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queryTables/queryTable3.xml" ContentType="application/vnd.openxmlformats-officedocument.spreadsheetml.query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0" windowWidth="28800" windowHeight="12225"/>
  </bookViews>
  <sheets>
    <sheet name="9" sheetId="8" r:id="rId1"/>
    <sheet name="10" sheetId="9" r:id="rId2"/>
    <sheet name="11" sheetId="3" r:id="rId3"/>
  </sheets>
  <definedNames>
    <definedName name="ExternalData_1" localSheetId="1" hidden="1">'10'!$A$1:$L$1511</definedName>
    <definedName name="ExternalData_1" localSheetId="0" hidden="1">'9'!$A$1:$L$2297</definedName>
    <definedName name="ExternalData_2" localSheetId="2" hidden="1">'11'!$A$1:$L$1252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24 05 Красноярский край" description="Соединение с запросом &quot;24 05 Красноярский край&quot; в книге." type="5" refreshedVersion="6" background="1">
    <dbPr connection="Provider=Microsoft.Mashup.OleDb.1;Data Source=$Workbook$;Location=24 05 Красноярский край;Extended Properties=&quot;&quot;" command="SELECT * FROM [24 05 Красноярский край]"/>
  </connection>
  <connection id="2" keepAlive="1" name="Запрос — 24 09 Красноярский край" description="Соединение с запросом &quot;24 09 Красноярский край&quot; в книге." type="5" refreshedVersion="6" background="1" saveData="1">
    <dbPr connection="Provider=Microsoft.Mashup.OleDb.1;Data Source=$Workbook$;Location=&quot;24 09 Красноярский край&quot;;Extended Properties=&quot;&quot;" command="SELECT * FROM [24 09 Красноярский край]"/>
  </connection>
  <connection id="3" keepAlive="1" name="Запрос — 24 10 Красноярский край" description="Соединение с запросом &quot;24 10 Красноярский край&quot; в книге." type="5" refreshedVersion="6" background="1" saveData="1">
    <dbPr connection="Provider=Microsoft.Mashup.OleDb.1;Data Source=$Workbook$;Location=&quot;24 10 Красноярский край&quot;;Extended Properties=&quot;&quot;" command="SELECT * FROM [24 10 Красноярский край]"/>
  </connection>
  <connection id="4" keepAlive="1" name="Запрос — 24 11 Красноярский край" description="Соединение с запросом &quot;24 11 Красноярский край&quot; в книге." type="5" refreshedVersion="6" background="1" saveData="1">
    <dbPr connection="Provider=Microsoft.Mashup.OleDb.1;Data Source=$Workbook$;Location=24 11 Красноярский край;Extended Properties=&quot;&quot;" command="SELECT * FROM [24 11 Красноярский край]"/>
  </connection>
</connections>
</file>

<file path=xl/sharedStrings.xml><?xml version="1.0" encoding="utf-8"?>
<sst xmlns="http://schemas.openxmlformats.org/spreadsheetml/2006/main" count="35435" uniqueCount="1079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person_id</t>
  </si>
  <si>
    <t>Фaмилия</t>
  </si>
  <si>
    <t>Имя</t>
  </si>
  <si>
    <t>Отчество</t>
  </si>
  <si>
    <t>Школа</t>
  </si>
  <si>
    <t>Класс</t>
  </si>
  <si>
    <t>Сумма</t>
  </si>
  <si>
    <t>Непомнящая</t>
  </si>
  <si>
    <t>Диана</t>
  </si>
  <si>
    <t>Михайловна</t>
  </si>
  <si>
    <t>edu240392</t>
  </si>
  <si>
    <t>5</t>
  </si>
  <si>
    <t>500</t>
  </si>
  <si>
    <t>Назар</t>
  </si>
  <si>
    <t>Максимович</t>
  </si>
  <si>
    <t>edu240414</t>
  </si>
  <si>
    <t>Валентин</t>
  </si>
  <si>
    <t>Алексеевич</t>
  </si>
  <si>
    <t>edu240399</t>
  </si>
  <si>
    <t>Илья</t>
  </si>
  <si>
    <t>Евгеньевич</t>
  </si>
  <si>
    <t>edu243259</t>
  </si>
  <si>
    <t>430</t>
  </si>
  <si>
    <t>Михаил</t>
  </si>
  <si>
    <t>Сергеевич</t>
  </si>
  <si>
    <t>edu240792</t>
  </si>
  <si>
    <t>Артемьева</t>
  </si>
  <si>
    <t>Таисия</t>
  </si>
  <si>
    <t>Васильевна</t>
  </si>
  <si>
    <t>410</t>
  </si>
  <si>
    <t>Артём</t>
  </si>
  <si>
    <t>400</t>
  </si>
  <si>
    <t>Виктория</t>
  </si>
  <si>
    <t>edu240255</t>
  </si>
  <si>
    <t>Артëм</t>
  </si>
  <si>
    <t>Романович</t>
  </si>
  <si>
    <t>edu240356</t>
  </si>
  <si>
    <t>Максим</t>
  </si>
  <si>
    <t>edu246374</t>
  </si>
  <si>
    <t>395</t>
  </si>
  <si>
    <t>Дмитрий</t>
  </si>
  <si>
    <t>edu240395</t>
  </si>
  <si>
    <t>390</t>
  </si>
  <si>
    <t>Дементьев</t>
  </si>
  <si>
    <t>Владислав</t>
  </si>
  <si>
    <t>Дмитриевич</t>
  </si>
  <si>
    <t>edu243057</t>
  </si>
  <si>
    <t>Симаков</t>
  </si>
  <si>
    <t>Роман</t>
  </si>
  <si>
    <t>Николаевич</t>
  </si>
  <si>
    <t>edu243085</t>
  </si>
  <si>
    <t>380</t>
  </si>
  <si>
    <t>Элина</t>
  </si>
  <si>
    <t>edu240806</t>
  </si>
  <si>
    <t>Латышев</t>
  </si>
  <si>
    <t>Сергей</t>
  </si>
  <si>
    <t>Андреевич</t>
  </si>
  <si>
    <t>edu240173</t>
  </si>
  <si>
    <t>Андрей</t>
  </si>
  <si>
    <t>Анатольевич</t>
  </si>
  <si>
    <t>edu243093</t>
  </si>
  <si>
    <t>370</t>
  </si>
  <si>
    <t>Дарья</t>
  </si>
  <si>
    <t>Алексеевна</t>
  </si>
  <si>
    <t>edu243005</t>
  </si>
  <si>
    <t>Золотухин</t>
  </si>
  <si>
    <t>Савелий</t>
  </si>
  <si>
    <t>Александрович</t>
  </si>
  <si>
    <t>edu243122</t>
  </si>
  <si>
    <t>Пономарева</t>
  </si>
  <si>
    <t>Елизавета</t>
  </si>
  <si>
    <t>Сергеевна</t>
  </si>
  <si>
    <t>edu240486</t>
  </si>
  <si>
    <t>365</t>
  </si>
  <si>
    <t>Злата</t>
  </si>
  <si>
    <t>Дмитриевна</t>
  </si>
  <si>
    <t>edu240156</t>
  </si>
  <si>
    <t>Пономарев</t>
  </si>
  <si>
    <t>Спирин</t>
  </si>
  <si>
    <t>Владимирович</t>
  </si>
  <si>
    <t>Марков</t>
  </si>
  <si>
    <t>Иванович</t>
  </si>
  <si>
    <t>360</t>
  </si>
  <si>
    <t>Колосов</t>
  </si>
  <si>
    <t>Вадимович</t>
  </si>
  <si>
    <t>edu246265</t>
  </si>
  <si>
    <t>Ермаков</t>
  </si>
  <si>
    <t>Матвей</t>
  </si>
  <si>
    <t>edu240001</t>
  </si>
  <si>
    <t>Савельев</t>
  </si>
  <si>
    <t>edu240469</t>
  </si>
  <si>
    <t>Марк</t>
  </si>
  <si>
    <t>Полина</t>
  </si>
  <si>
    <t>edu243246</t>
  </si>
  <si>
    <t>Иван</t>
  </si>
  <si>
    <t>edu243071</t>
  </si>
  <si>
    <t>Викторович</t>
  </si>
  <si>
    <t>edu246369</t>
  </si>
  <si>
    <t>Ярослав</t>
  </si>
  <si>
    <t>Зырянова</t>
  </si>
  <si>
    <t>Эмилия</t>
  </si>
  <si>
    <t>350</t>
  </si>
  <si>
    <t>Никитин</t>
  </si>
  <si>
    <t>Никита</t>
  </si>
  <si>
    <t>Константинович</t>
  </si>
  <si>
    <t>павел</t>
  </si>
  <si>
    <t>денисович</t>
  </si>
  <si>
    <t>edu240002</t>
  </si>
  <si>
    <t>345</t>
  </si>
  <si>
    <t>Яковлева</t>
  </si>
  <si>
    <t>Варвара</t>
  </si>
  <si>
    <t>Владиславовна</t>
  </si>
  <si>
    <t>Лев</t>
  </si>
  <si>
    <t>Павлович</t>
  </si>
  <si>
    <t>340</t>
  </si>
  <si>
    <t>Ирина</t>
  </si>
  <si>
    <t>Александровна</t>
  </si>
  <si>
    <t>Лаврентьев</t>
  </si>
  <si>
    <t>Снежана</t>
  </si>
  <si>
    <t>edu240512</t>
  </si>
  <si>
    <t>Мария</t>
  </si>
  <si>
    <t>Павел</t>
  </si>
  <si>
    <t>Ильинична</t>
  </si>
  <si>
    <t>edu243334</t>
  </si>
  <si>
    <t>Вячеслав</t>
  </si>
  <si>
    <t>Ксения</t>
  </si>
  <si>
    <t>Андреевна</t>
  </si>
  <si>
    <t>335</t>
  </si>
  <si>
    <t>Денис</t>
  </si>
  <si>
    <t>Витальевич</t>
  </si>
  <si>
    <t>edu240013</t>
  </si>
  <si>
    <t>Марина</t>
  </si>
  <si>
    <t>330</t>
  </si>
  <si>
    <t>Александр</t>
  </si>
  <si>
    <t>edu243096</t>
  </si>
  <si>
    <t>325</t>
  </si>
  <si>
    <t>Шарипов</t>
  </si>
  <si>
    <t>Богдан</t>
  </si>
  <si>
    <t>Тимурович</t>
  </si>
  <si>
    <t>edu243042</t>
  </si>
  <si>
    <t>Арсеньевич</t>
  </si>
  <si>
    <t>edu240084</t>
  </si>
  <si>
    <t>Архип</t>
  </si>
  <si>
    <t>320</t>
  </si>
  <si>
    <t>Новиков</t>
  </si>
  <si>
    <t>Глеб</t>
  </si>
  <si>
    <t>Вячеславович</t>
  </si>
  <si>
    <t>Соларева</t>
  </si>
  <si>
    <t>Екатерина</t>
  </si>
  <si>
    <t>Ульяна</t>
  </si>
  <si>
    <t>Евгеньевна</t>
  </si>
  <si>
    <t>edu243428</t>
  </si>
  <si>
    <t>Бондаренко</t>
  </si>
  <si>
    <t>Мальцева</t>
  </si>
  <si>
    <t>Денисовна</t>
  </si>
  <si>
    <t>Виталий</t>
  </si>
  <si>
    <t>Антонович</t>
  </si>
  <si>
    <t>Владимировна</t>
  </si>
  <si>
    <t>Дригота</t>
  </si>
  <si>
    <t>Антоновна</t>
  </si>
  <si>
    <t>Ивановна</t>
  </si>
  <si>
    <t>Ридфинс</t>
  </si>
  <si>
    <t>Вадимовна</t>
  </si>
  <si>
    <t>Иванов</t>
  </si>
  <si>
    <t>edu240361</t>
  </si>
  <si>
    <t>315</t>
  </si>
  <si>
    <t>Мельников</t>
  </si>
  <si>
    <t>Данил</t>
  </si>
  <si>
    <t>edu240397</t>
  </si>
  <si>
    <t>300</t>
  </si>
  <si>
    <t>Милана</t>
  </si>
  <si>
    <t>Станиславовна</t>
  </si>
  <si>
    <t>edu246008</t>
  </si>
  <si>
    <t>Артем</t>
  </si>
  <si>
    <t>edu240152</t>
  </si>
  <si>
    <t>Тимофей</t>
  </si>
  <si>
    <t>edu243217</t>
  </si>
  <si>
    <t/>
  </si>
  <si>
    <t>edu240012</t>
  </si>
  <si>
    <t>Есения</t>
  </si>
  <si>
    <t>Вячеславовна</t>
  </si>
  <si>
    <t>Аминаев</t>
  </si>
  <si>
    <t>Игоревна</t>
  </si>
  <si>
    <t>Кирилловна</t>
  </si>
  <si>
    <t>edu243233</t>
  </si>
  <si>
    <t>Карпенко</t>
  </si>
  <si>
    <t>Геннадьевич</t>
  </si>
  <si>
    <t>Кирилл</t>
  </si>
  <si>
    <t>Денисович</t>
  </si>
  <si>
    <t>Гончаров</t>
  </si>
  <si>
    <t>edu240763</t>
  </si>
  <si>
    <t>Тимур</t>
  </si>
  <si>
    <t>Федченко</t>
  </si>
  <si>
    <t>Юрьевна</t>
  </si>
  <si>
    <t>Алиса</t>
  </si>
  <si>
    <t>Филипп</t>
  </si>
  <si>
    <t>Лебедь</t>
  </si>
  <si>
    <t>Арина</t>
  </si>
  <si>
    <t>Анатольевна</t>
  </si>
  <si>
    <t>Селезнева</t>
  </si>
  <si>
    <t>Лукина</t>
  </si>
  <si>
    <t>edu246009</t>
  </si>
  <si>
    <t>Макар</t>
  </si>
  <si>
    <t>Руденко</t>
  </si>
  <si>
    <t>edu243306</t>
  </si>
  <si>
    <t>Ольга</t>
  </si>
  <si>
    <t>Олеговна</t>
  </si>
  <si>
    <t>Эдуардович</t>
  </si>
  <si>
    <t>Евгений</t>
  </si>
  <si>
    <t>Станиславович</t>
  </si>
  <si>
    <t>Давид</t>
  </si>
  <si>
    <t>edu243219</t>
  </si>
  <si>
    <t>Яковенко</t>
  </si>
  <si>
    <t>Анна</t>
  </si>
  <si>
    <t>Павловна</t>
  </si>
  <si>
    <t>Головин</t>
  </si>
  <si>
    <t>евгеньевна</t>
  </si>
  <si>
    <t>edu243072</t>
  </si>
  <si>
    <t>Лукин</t>
  </si>
  <si>
    <t>Степан</t>
  </si>
  <si>
    <t>edu240088</t>
  </si>
  <si>
    <t>Григорий</t>
  </si>
  <si>
    <t>Васильевич</t>
  </si>
  <si>
    <t>Николаевна</t>
  </si>
  <si>
    <t>Алина</t>
  </si>
  <si>
    <t>Романовна</t>
  </si>
  <si>
    <t>edu243161</t>
  </si>
  <si>
    <t>Гришин</t>
  </si>
  <si>
    <t>Егор</t>
  </si>
  <si>
    <t>Семенович</t>
  </si>
  <si>
    <t>Вероника</t>
  </si>
  <si>
    <t>Сергеев</t>
  </si>
  <si>
    <t>Каменев</t>
  </si>
  <si>
    <t>Радмир</t>
  </si>
  <si>
    <t>Харченко</t>
  </si>
  <si>
    <t>Евгения</t>
  </si>
  <si>
    <t>Олегович</t>
  </si>
  <si>
    <t>Георгий</t>
  </si>
  <si>
    <t>Владимирова</t>
  </si>
  <si>
    <t>Софья</t>
  </si>
  <si>
    <t>Константиновна</t>
  </si>
  <si>
    <t>edu246022</t>
  </si>
  <si>
    <t>edu240508</t>
  </si>
  <si>
    <t>Михеев</t>
  </si>
  <si>
    <t>Игоревич</t>
  </si>
  <si>
    <t>Ратмир</t>
  </si>
  <si>
    <t>Власов</t>
  </si>
  <si>
    <t>Долгушин</t>
  </si>
  <si>
    <t>edu243181</t>
  </si>
  <si>
    <t>Старостенко</t>
  </si>
  <si>
    <t>edu243162</t>
  </si>
  <si>
    <t>Воронков</t>
  </si>
  <si>
    <t>edu243076</t>
  </si>
  <si>
    <t>Артур</t>
  </si>
  <si>
    <t>Артемович</t>
  </si>
  <si>
    <t>Алексеев</t>
  </si>
  <si>
    <t>Юрьевич</t>
  </si>
  <si>
    <t>Виктор</t>
  </si>
  <si>
    <t>Трофимов</t>
  </si>
  <si>
    <t>злата</t>
  </si>
  <si>
    <t>федоровна</t>
  </si>
  <si>
    <t>edu243628</t>
  </si>
  <si>
    <t>Дмитриев</t>
  </si>
  <si>
    <t>Козмерчук</t>
  </si>
  <si>
    <t>edu240256</t>
  </si>
  <si>
    <t>Мартынов</t>
  </si>
  <si>
    <t>295</t>
  </si>
  <si>
    <t>Святослав</t>
  </si>
  <si>
    <t>Артёмович</t>
  </si>
  <si>
    <t>Михайлович</t>
  </si>
  <si>
    <t>edu243089</t>
  </si>
  <si>
    <t>Дорохов</t>
  </si>
  <si>
    <t>290</t>
  </si>
  <si>
    <t>Спартак</t>
  </si>
  <si>
    <t>edu243073</t>
  </si>
  <si>
    <t>edu243255</t>
  </si>
  <si>
    <t>Анодин</t>
  </si>
  <si>
    <t>Алексей</t>
  </si>
  <si>
    <t>Климова</t>
  </si>
  <si>
    <t>Романова</t>
  </si>
  <si>
    <t>280</t>
  </si>
  <si>
    <t>Журавлев</t>
  </si>
  <si>
    <t>Ростислав</t>
  </si>
  <si>
    <t>Денисенко</t>
  </si>
  <si>
    <t>Юрий</t>
  </si>
  <si>
    <t>Елистратов</t>
  </si>
  <si>
    <t>Горбатенко</t>
  </si>
  <si>
    <t>Степанович</t>
  </si>
  <si>
    <t>Сысоева</t>
  </si>
  <si>
    <t>Логинов</t>
  </si>
  <si>
    <t>edu243129</t>
  </si>
  <si>
    <t>Плешков</t>
  </si>
  <si>
    <t>edu243012</t>
  </si>
  <si>
    <t>александрович</t>
  </si>
  <si>
    <t>edu243190</t>
  </si>
  <si>
    <t>Алексеенко</t>
  </si>
  <si>
    <t>edu240597</t>
  </si>
  <si>
    <t>Евсюков</t>
  </si>
  <si>
    <t>edu246363</t>
  </si>
  <si>
    <t>Николай</t>
  </si>
  <si>
    <t>edu240820</t>
  </si>
  <si>
    <t>275</t>
  </si>
  <si>
    <t>Алёна</t>
  </si>
  <si>
    <t>edu240887</t>
  </si>
  <si>
    <t>Федорова</t>
  </si>
  <si>
    <t>Карташова</t>
  </si>
  <si>
    <t>Владиславович</t>
  </si>
  <si>
    <t>Панченко</t>
  </si>
  <si>
    <t>Рустам</t>
  </si>
  <si>
    <t>270</t>
  </si>
  <si>
    <t>Семён</t>
  </si>
  <si>
    <t>Неня</t>
  </si>
  <si>
    <t>Гребенюк</t>
  </si>
  <si>
    <t>265</t>
  </si>
  <si>
    <t>Максимова</t>
  </si>
  <si>
    <t>Всеволод</t>
  </si>
  <si>
    <t>Валерьевич</t>
  </si>
  <si>
    <t>260</t>
  </si>
  <si>
    <t>edu240138</t>
  </si>
  <si>
    <t>Леонидович</t>
  </si>
  <si>
    <t>edu240198</t>
  </si>
  <si>
    <t>арина</t>
  </si>
  <si>
    <t>михайловна</t>
  </si>
  <si>
    <t>Колесникова</t>
  </si>
  <si>
    <t>Владимир</t>
  </si>
  <si>
    <t>edu240401</t>
  </si>
  <si>
    <t>Антонина</t>
  </si>
  <si>
    <t>edu240889</t>
  </si>
  <si>
    <t>александр</t>
  </si>
  <si>
    <t>Бизяев</t>
  </si>
  <si>
    <t>edu240553</t>
  </si>
  <si>
    <t>255</t>
  </si>
  <si>
    <t>Морозова</t>
  </si>
  <si>
    <t>edu243144</t>
  </si>
  <si>
    <t>Кира</t>
  </si>
  <si>
    <t>Минин</t>
  </si>
  <si>
    <t>Макаренко</t>
  </si>
  <si>
    <t>Дарина</t>
  </si>
  <si>
    <t>Архипова</t>
  </si>
  <si>
    <t>Руслановна</t>
  </si>
  <si>
    <t>Юлия</t>
  </si>
  <si>
    <t>250</t>
  </si>
  <si>
    <t>Кристина</t>
  </si>
  <si>
    <t>Наталья</t>
  </si>
  <si>
    <t>245</t>
  </si>
  <si>
    <t>Гейнц</t>
  </si>
  <si>
    <t>240</t>
  </si>
  <si>
    <t>Аня</t>
  </si>
  <si>
    <t>Козлов</t>
  </si>
  <si>
    <t>edu243023</t>
  </si>
  <si>
    <t>Писаренко</t>
  </si>
  <si>
    <t>Кузнецова</t>
  </si>
  <si>
    <t>Григорьевна</t>
  </si>
  <si>
    <t>Артемьев</t>
  </si>
  <si>
    <t>Константин</t>
  </si>
  <si>
    <t>edu243189</t>
  </si>
  <si>
    <t>Ким</t>
  </si>
  <si>
    <t>Евангелина</t>
  </si>
  <si>
    <t>Королева</t>
  </si>
  <si>
    <t>Ева</t>
  </si>
  <si>
    <t>Николаева</t>
  </si>
  <si>
    <t>Елена</t>
  </si>
  <si>
    <t>edu243165</t>
  </si>
  <si>
    <t>235</t>
  </si>
  <si>
    <t>Машуков</t>
  </si>
  <si>
    <t>Петренко</t>
  </si>
  <si>
    <t>Никитична</t>
  </si>
  <si>
    <t>edu243574</t>
  </si>
  <si>
    <t>Алексеева</t>
  </si>
  <si>
    <t>edu240044</t>
  </si>
  <si>
    <t>сергеевич</t>
  </si>
  <si>
    <t>edu240882</t>
  </si>
  <si>
    <t>230</t>
  </si>
  <si>
    <t>Комаров</t>
  </si>
  <si>
    <t>edu240851</t>
  </si>
  <si>
    <t>Рябцев</t>
  </si>
  <si>
    <t>Петрович</t>
  </si>
  <si>
    <t>Зеленов</t>
  </si>
  <si>
    <t>edu243051</t>
  </si>
  <si>
    <t>225</t>
  </si>
  <si>
    <t>Шеин</t>
  </si>
  <si>
    <t>220</t>
  </si>
  <si>
    <t>edu243240</t>
  </si>
  <si>
    <t>Колпакова</t>
  </si>
  <si>
    <t>edu243474</t>
  </si>
  <si>
    <t>Степанов</t>
  </si>
  <si>
    <t>Костенко</t>
  </si>
  <si>
    <t>николаевич</t>
  </si>
  <si>
    <t>edu243025</t>
  </si>
  <si>
    <t>Гордеев</t>
  </si>
  <si>
    <t>Шестакова</t>
  </si>
  <si>
    <t>София</t>
  </si>
  <si>
    <t>Максимовна</t>
  </si>
  <si>
    <t>Дмитреевич</t>
  </si>
  <si>
    <t>дарья</t>
  </si>
  <si>
    <t>сергеевна</t>
  </si>
  <si>
    <t>edu240519</t>
  </si>
  <si>
    <t>иванович</t>
  </si>
  <si>
    <t>Валерия</t>
  </si>
  <si>
    <t>edu243467</t>
  </si>
  <si>
    <t>Быков</t>
  </si>
  <si>
    <t>Мирон</t>
  </si>
  <si>
    <t>edu243068</t>
  </si>
  <si>
    <t>Мамонтов</t>
  </si>
  <si>
    <t>Зайцева</t>
  </si>
  <si>
    <t>edu243457</t>
  </si>
  <si>
    <t>Швецова</t>
  </si>
  <si>
    <t>Ачкасов</t>
  </si>
  <si>
    <t>Клим</t>
  </si>
  <si>
    <t>Александра</t>
  </si>
  <si>
    <t>edu243449</t>
  </si>
  <si>
    <t>Миронов</t>
  </si>
  <si>
    <t>Осипов</t>
  </si>
  <si>
    <t>edu240063</t>
  </si>
  <si>
    <t>Шаталова</t>
  </si>
  <si>
    <t>Маргарита</t>
  </si>
  <si>
    <t>215</t>
  </si>
  <si>
    <t>edu240260</t>
  </si>
  <si>
    <t>Викторовна</t>
  </si>
  <si>
    <t>210</t>
  </si>
  <si>
    <t>Соболева</t>
  </si>
  <si>
    <t>Витальевна</t>
  </si>
  <si>
    <t>Тихонюк</t>
  </si>
  <si>
    <t>edu243155</t>
  </si>
  <si>
    <t>Яна</t>
  </si>
  <si>
    <t>анна</t>
  </si>
  <si>
    <t>алексеевна</t>
  </si>
  <si>
    <t>edu240366</t>
  </si>
  <si>
    <t>Даниил</t>
  </si>
  <si>
    <t>Олег</t>
  </si>
  <si>
    <t>Фокина</t>
  </si>
  <si>
    <t>кирилл</t>
  </si>
  <si>
    <t>edu243204</t>
  </si>
  <si>
    <t>Елесина</t>
  </si>
  <si>
    <t>edu240241</t>
  </si>
  <si>
    <t>Мезенцева</t>
  </si>
  <si>
    <t>Анастасия</t>
  </si>
  <si>
    <t>Рогов</t>
  </si>
  <si>
    <t>Ярослава</t>
  </si>
  <si>
    <t>Яковлевна</t>
  </si>
  <si>
    <t>205</t>
  </si>
  <si>
    <t>Золотарева</t>
  </si>
  <si>
    <t>edu240192</t>
  </si>
  <si>
    <t>Афросин</t>
  </si>
  <si>
    <t>Шалина</t>
  </si>
  <si>
    <t>Щербакова</t>
  </si>
  <si>
    <t>edu240575</t>
  </si>
  <si>
    <t>200</t>
  </si>
  <si>
    <t>Сидоренко</t>
  </si>
  <si>
    <t>Евгенивич</t>
  </si>
  <si>
    <t>edu240549</t>
  </si>
  <si>
    <t>edu243250</t>
  </si>
  <si>
    <t>Валеев</t>
  </si>
  <si>
    <t>edu240411</t>
  </si>
  <si>
    <t>Евгеневна</t>
  </si>
  <si>
    <t>edu243581</t>
  </si>
  <si>
    <t>Оксана</t>
  </si>
  <si>
    <t>edu240028</t>
  </si>
  <si>
    <t>edu243253</t>
  </si>
  <si>
    <t>Горбунов</t>
  </si>
  <si>
    <t>Захар</t>
  </si>
  <si>
    <t>edu243473</t>
  </si>
  <si>
    <t>таисия</t>
  </si>
  <si>
    <t>павловна</t>
  </si>
  <si>
    <t>edu243266</t>
  </si>
  <si>
    <t>Гельгорн</t>
  </si>
  <si>
    <t>Волкова</t>
  </si>
  <si>
    <t>Вагнер</t>
  </si>
  <si>
    <t>Проскурякова</t>
  </si>
  <si>
    <t>Валерьевна</t>
  </si>
  <si>
    <t>edu240577</t>
  </si>
  <si>
    <t>edu243094</t>
  </si>
  <si>
    <t>александровна</t>
  </si>
  <si>
    <t>кристина</t>
  </si>
  <si>
    <t>Петр</t>
  </si>
  <si>
    <t>Хохлов</t>
  </si>
  <si>
    <t>edu246379</t>
  </si>
  <si>
    <t>Симонов</t>
  </si>
  <si>
    <t>Скурихина</t>
  </si>
  <si>
    <t>edu240480</t>
  </si>
  <si>
    <t>edu240466</t>
  </si>
  <si>
    <t>Брюханов</t>
  </si>
  <si>
    <t>edu243043</t>
  </si>
  <si>
    <t>Черненко</t>
  </si>
  <si>
    <t>Сабрина</t>
  </si>
  <si>
    <t>Федорович</t>
  </si>
  <si>
    <t>edu240766</t>
  </si>
  <si>
    <t>Лиза</t>
  </si>
  <si>
    <t>Литвинов</t>
  </si>
  <si>
    <t>Вера</t>
  </si>
  <si>
    <t>edu240827</t>
  </si>
  <si>
    <t>Голубев</t>
  </si>
  <si>
    <t>Игорь</t>
  </si>
  <si>
    <t>Иванова</t>
  </si>
  <si>
    <t>Александров</t>
  </si>
  <si>
    <t>Селезнёв</t>
  </si>
  <si>
    <t>Григорьевич</t>
  </si>
  <si>
    <t>дмитрий</t>
  </si>
  <si>
    <t>евгеньевич</t>
  </si>
  <si>
    <t>edu240385</t>
  </si>
  <si>
    <t>варвара</t>
  </si>
  <si>
    <t>edu243357</t>
  </si>
  <si>
    <t>edu243243</t>
  </si>
  <si>
    <t>Вадим</t>
  </si>
  <si>
    <t>степановна</t>
  </si>
  <si>
    <t>edu240838</t>
  </si>
  <si>
    <t>романовна</t>
  </si>
  <si>
    <t>Милена</t>
  </si>
  <si>
    <t>edu243209</t>
  </si>
  <si>
    <t>матвей</t>
  </si>
  <si>
    <t>андреевич</t>
  </si>
  <si>
    <t>Нагель</t>
  </si>
  <si>
    <t>edu243148</t>
  </si>
  <si>
    <t>Пинигин</t>
  </si>
  <si>
    <t>Есина</t>
  </si>
  <si>
    <t>edu243578</t>
  </si>
  <si>
    <t>Савчук</t>
  </si>
  <si>
    <t>Черкашин</t>
  </si>
  <si>
    <t>Арсений</t>
  </si>
  <si>
    <t>edu243332</t>
  </si>
  <si>
    <t>лев</t>
  </si>
  <si>
    <t>алексеевич</t>
  </si>
  <si>
    <t>Булдаков</t>
  </si>
  <si>
    <t>edu243060</t>
  </si>
  <si>
    <t>Петухова</t>
  </si>
  <si>
    <t>Лебедев</t>
  </si>
  <si>
    <t>190</t>
  </si>
  <si>
    <t>Данилова</t>
  </si>
  <si>
    <t>edu240517</t>
  </si>
  <si>
    <t>edu240176</t>
  </si>
  <si>
    <t>Каролина</t>
  </si>
  <si>
    <t>Кузьмина</t>
  </si>
  <si>
    <t>Леонид</t>
  </si>
  <si>
    <t>Кириллович</t>
  </si>
  <si>
    <t>185</t>
  </si>
  <si>
    <t>Козлова</t>
  </si>
  <si>
    <t>edu243159</t>
  </si>
  <si>
    <t>180</t>
  </si>
  <si>
    <t>edu243210</t>
  </si>
  <si>
    <t>Писарева</t>
  </si>
  <si>
    <t>Богомолов</t>
  </si>
  <si>
    <t>Тимошенко</t>
  </si>
  <si>
    <t>edu240513</t>
  </si>
  <si>
    <t>Лилия</t>
  </si>
  <si>
    <t>Валентиновна</t>
  </si>
  <si>
    <t>вероника</t>
  </si>
  <si>
    <t>edu243176</t>
  </si>
  <si>
    <t>Яковлев</t>
  </si>
  <si>
    <t>Шестаков</t>
  </si>
  <si>
    <t>Сидоров</t>
  </si>
  <si>
    <t>edu243557</t>
  </si>
  <si>
    <t>Шевченко</t>
  </si>
  <si>
    <t>артем</t>
  </si>
  <si>
    <t>edu240446</t>
  </si>
  <si>
    <t>Даниленко</t>
  </si>
  <si>
    <t>edu243433</t>
  </si>
  <si>
    <t>Федор</t>
  </si>
  <si>
    <t>Тихонов</t>
  </si>
  <si>
    <t>Халетина</t>
  </si>
  <si>
    <t>степан</t>
  </si>
  <si>
    <t>вячеславович</t>
  </si>
  <si>
    <t>Сергеева</t>
  </si>
  <si>
    <t>Мирослава</t>
  </si>
  <si>
    <t>edu240848</t>
  </si>
  <si>
    <t>Пичугин</t>
  </si>
  <si>
    <t>Валерий</t>
  </si>
  <si>
    <t>Светлана</t>
  </si>
  <si>
    <t>edu243498</t>
  </si>
  <si>
    <t>Герасимов</t>
  </si>
  <si>
    <t>edu243046</t>
  </si>
  <si>
    <t>Барышников</t>
  </si>
  <si>
    <t>Скакун</t>
  </si>
  <si>
    <t>edu243024</t>
  </si>
  <si>
    <t>Колесников</t>
  </si>
  <si>
    <t>Татьяна</t>
  </si>
  <si>
    <t>edu243518</t>
  </si>
  <si>
    <t>василина</t>
  </si>
  <si>
    <t>Маратович</t>
  </si>
  <si>
    <t>Станислав</t>
  </si>
  <si>
    <t>edu246024</t>
  </si>
  <si>
    <t>Казанцев</t>
  </si>
  <si>
    <t>edu243275</t>
  </si>
  <si>
    <t>Сазонова</t>
  </si>
  <si>
    <t>edu243648</t>
  </si>
  <si>
    <t>edu243617</t>
  </si>
  <si>
    <t>Федоров</t>
  </si>
  <si>
    <t>edu243059</t>
  </si>
  <si>
    <t>175</t>
  </si>
  <si>
    <t>170</t>
  </si>
  <si>
    <t>edu243460</t>
  </si>
  <si>
    <t>edu240695</t>
  </si>
  <si>
    <t>edu240731</t>
  </si>
  <si>
    <t>андрей</t>
  </si>
  <si>
    <t>олегович</t>
  </si>
  <si>
    <t>edu240237</t>
  </si>
  <si>
    <t>Беликов</t>
  </si>
  <si>
    <t>165</t>
  </si>
  <si>
    <t>edu246064</t>
  </si>
  <si>
    <t>edu243342</t>
  </si>
  <si>
    <t>160</t>
  </si>
  <si>
    <t>Беккер</t>
  </si>
  <si>
    <t>Ангелина</t>
  </si>
  <si>
    <t>Воробьев</t>
  </si>
  <si>
    <t>Максимилиан</t>
  </si>
  <si>
    <t>Шаповалов</t>
  </si>
  <si>
    <t>Федулов</t>
  </si>
  <si>
    <t>Терских</t>
  </si>
  <si>
    <t>Царев</t>
  </si>
  <si>
    <t>Калинкин</t>
  </si>
  <si>
    <t>Олеся</t>
  </si>
  <si>
    <t>Зайцев</t>
  </si>
  <si>
    <t>edu240883</t>
  </si>
  <si>
    <t>155</t>
  </si>
  <si>
    <t>edu240481</t>
  </si>
  <si>
    <t>Антон</t>
  </si>
  <si>
    <t>edu243251</t>
  </si>
  <si>
    <t>Орлова</t>
  </si>
  <si>
    <t>Василиса</t>
  </si>
  <si>
    <t>edu240767</t>
  </si>
  <si>
    <t>Коваленко</t>
  </si>
  <si>
    <t>Сабина</t>
  </si>
  <si>
    <t>150</t>
  </si>
  <si>
    <t>сергей</t>
  </si>
  <si>
    <t>Валентинович</t>
  </si>
  <si>
    <t>Волков</t>
  </si>
  <si>
    <t>edu243163</t>
  </si>
  <si>
    <t>edu240089</t>
  </si>
  <si>
    <t>Афанасьевна</t>
  </si>
  <si>
    <t>максим</t>
  </si>
  <si>
    <t>edu240348</t>
  </si>
  <si>
    <t>145</t>
  </si>
  <si>
    <t>140</t>
  </si>
  <si>
    <t>валерия</t>
  </si>
  <si>
    <t>андреевна</t>
  </si>
  <si>
    <t>edu243616</t>
  </si>
  <si>
    <t>Василий</t>
  </si>
  <si>
    <t>Кочнева</t>
  </si>
  <si>
    <t>Рустамовна</t>
  </si>
  <si>
    <t>edu243222</t>
  </si>
  <si>
    <t>Абросимов</t>
  </si>
  <si>
    <t>Зиновьев</t>
  </si>
  <si>
    <t>edu240852</t>
  </si>
  <si>
    <t>Даниэль</t>
  </si>
  <si>
    <t>Шабалин</t>
  </si>
  <si>
    <t>Зубков</t>
  </si>
  <si>
    <t>Овсепян</t>
  </si>
  <si>
    <t>edu240793</t>
  </si>
  <si>
    <t>Филиппова</t>
  </si>
  <si>
    <t>Александрова</t>
  </si>
  <si>
    <t>Яромир</t>
  </si>
  <si>
    <t>Альбертович</t>
  </si>
  <si>
    <t>Коротков</t>
  </si>
  <si>
    <t>Фёдор</t>
  </si>
  <si>
    <t>edu240039</t>
  </si>
  <si>
    <t>135</t>
  </si>
  <si>
    <t>Салтыков</t>
  </si>
  <si>
    <t>Семен</t>
  </si>
  <si>
    <t>илья</t>
  </si>
  <si>
    <t>130</t>
  </si>
  <si>
    <t>Михайлова</t>
  </si>
  <si>
    <t>edu243328</t>
  </si>
  <si>
    <t>Фильберт</t>
  </si>
  <si>
    <t>Данилов</t>
  </si>
  <si>
    <t>иван</t>
  </si>
  <si>
    <t>edu243156</t>
  </si>
  <si>
    <t>Люфт</t>
  </si>
  <si>
    <t>Кузьмин</t>
  </si>
  <si>
    <t>edu243523</t>
  </si>
  <si>
    <t>Логинова</t>
  </si>
  <si>
    <t>edu246266</t>
  </si>
  <si>
    <t>Игнатенко</t>
  </si>
  <si>
    <t>Макаров</t>
  </si>
  <si>
    <t>Астахов</t>
  </si>
  <si>
    <t>edu243202</t>
  </si>
  <si>
    <t>Фарит</t>
  </si>
  <si>
    <t>максимович</t>
  </si>
  <si>
    <t>edu243270</t>
  </si>
  <si>
    <t>Артурович</t>
  </si>
  <si>
    <t>edu240027</t>
  </si>
  <si>
    <t>edu243618</t>
  </si>
  <si>
    <t>125</t>
  </si>
  <si>
    <t>Савичев</t>
  </si>
  <si>
    <t>edu243622</t>
  </si>
  <si>
    <t>Черепанова</t>
  </si>
  <si>
    <t>edu243398</t>
  </si>
  <si>
    <t>Дорогин</t>
  </si>
  <si>
    <t>Ильич</t>
  </si>
  <si>
    <t>Ульянова</t>
  </si>
  <si>
    <t>120</t>
  </si>
  <si>
    <t>Карина</t>
  </si>
  <si>
    <t>edu243506</t>
  </si>
  <si>
    <t>Кузнецов</t>
  </si>
  <si>
    <t>Родион</t>
  </si>
  <si>
    <t>Камилла</t>
  </si>
  <si>
    <t>Артемий</t>
  </si>
  <si>
    <t>Калюжный</t>
  </si>
  <si>
    <t>edu240726</t>
  </si>
  <si>
    <t>Серебренников</t>
  </si>
  <si>
    <t>артемовна</t>
  </si>
  <si>
    <t>Михайлов</t>
  </si>
  <si>
    <t>Кириченко</t>
  </si>
  <si>
    <t>edu246028</t>
  </si>
  <si>
    <t>Эльвира</t>
  </si>
  <si>
    <t>edu243142</t>
  </si>
  <si>
    <t>Привалихин</t>
  </si>
  <si>
    <t>михаил</t>
  </si>
  <si>
    <t>александра</t>
  </si>
  <si>
    <t>Гурьянова</t>
  </si>
  <si>
    <t>Виолетта</t>
  </si>
  <si>
    <t>edu243274</t>
  </si>
  <si>
    <t>Яковлевич</t>
  </si>
  <si>
    <t>Сидорова</t>
  </si>
  <si>
    <t>Никитич</t>
  </si>
  <si>
    <t>edu240692</t>
  </si>
  <si>
    <t>edu243271</t>
  </si>
  <si>
    <t>Игнат</t>
  </si>
  <si>
    <t>115</t>
  </si>
  <si>
    <t>edu246381</t>
  </si>
  <si>
    <t>110</t>
  </si>
  <si>
    <t>Бойко</t>
  </si>
  <si>
    <t>попкова</t>
  </si>
  <si>
    <t>Данила</t>
  </si>
  <si>
    <t>edu243128</t>
  </si>
  <si>
    <t>богдан</t>
  </si>
  <si>
    <t>Маслаков</t>
  </si>
  <si>
    <t>Самсонова</t>
  </si>
  <si>
    <t>Литвинова</t>
  </si>
  <si>
    <t>Ушакова</t>
  </si>
  <si>
    <t>Егоровна</t>
  </si>
  <si>
    <t>edu243629</t>
  </si>
  <si>
    <t>edu243117</t>
  </si>
  <si>
    <t>105</t>
  </si>
  <si>
    <t>Карпов</t>
  </si>
  <si>
    <t>edu246010</t>
  </si>
  <si>
    <t>100</t>
  </si>
  <si>
    <t>Захаров</t>
  </si>
  <si>
    <t>дмитриевна</t>
  </si>
  <si>
    <t>Мясников</t>
  </si>
  <si>
    <t>Саша</t>
  </si>
  <si>
    <t>Матвеев</t>
  </si>
  <si>
    <t>Першина</t>
  </si>
  <si>
    <t>Жданов</t>
  </si>
  <si>
    <t>edu243400</t>
  </si>
  <si>
    <t>роман</t>
  </si>
  <si>
    <t>Жавнер</t>
  </si>
  <si>
    <t>Никонов</t>
  </si>
  <si>
    <t>Артемовна</t>
  </si>
  <si>
    <t>Павленко</t>
  </si>
  <si>
    <t>Осипова</t>
  </si>
  <si>
    <t>Елисей</t>
  </si>
  <si>
    <t>Гладышева</t>
  </si>
  <si>
    <t>Дмитриева</t>
  </si>
  <si>
    <t>Иванникова</t>
  </si>
  <si>
    <t>Коротаев</t>
  </si>
  <si>
    <t>Титова</t>
  </si>
  <si>
    <t>Русланович</t>
  </si>
  <si>
    <t>Шадрина</t>
  </si>
  <si>
    <t>Варя</t>
  </si>
  <si>
    <t>романович</t>
  </si>
  <si>
    <t>Лопатин</t>
  </si>
  <si>
    <t>Колоскова</t>
  </si>
  <si>
    <t>edu240689</t>
  </si>
  <si>
    <t>Ковалева</t>
  </si>
  <si>
    <t>edu243087</t>
  </si>
  <si>
    <t>Озол</t>
  </si>
  <si>
    <t>Сагалакова</t>
  </si>
  <si>
    <t>edu240182</t>
  </si>
  <si>
    <t>Бабушкин</t>
  </si>
  <si>
    <t>Клименко</t>
  </si>
  <si>
    <t>полина</t>
  </si>
  <si>
    <t>Артёмовна</t>
  </si>
  <si>
    <t>софья</t>
  </si>
  <si>
    <t>владимировна</t>
  </si>
  <si>
    <t>edu246134</t>
  </si>
  <si>
    <t>Машков</t>
  </si>
  <si>
    <t>Малыхина</t>
  </si>
  <si>
    <t>Антонова</t>
  </si>
  <si>
    <t>Даниловна</t>
  </si>
  <si>
    <t>Глушков</t>
  </si>
  <si>
    <t>алина</t>
  </si>
  <si>
    <t>Геннадьевна</t>
  </si>
  <si>
    <t>Петров</t>
  </si>
  <si>
    <t>Рамиль</t>
  </si>
  <si>
    <t>Ильгизович</t>
  </si>
  <si>
    <t>Гусев</t>
  </si>
  <si>
    <t>Ивлева</t>
  </si>
  <si>
    <t>edu240040</t>
  </si>
  <si>
    <t>Киселев</t>
  </si>
  <si>
    <t>Раджабов</t>
  </si>
  <si>
    <t>Коробейникова</t>
  </si>
  <si>
    <t>edu243091</t>
  </si>
  <si>
    <t>николаевна</t>
  </si>
  <si>
    <t>Арнгольд</t>
  </si>
  <si>
    <t>Шутов</t>
  </si>
  <si>
    <t>Ротарь</t>
  </si>
  <si>
    <t>edu240515</t>
  </si>
  <si>
    <t>кира</t>
  </si>
  <si>
    <t>Эльмира</t>
  </si>
  <si>
    <t>Черникова</t>
  </si>
  <si>
    <t>Эвелина</t>
  </si>
  <si>
    <t>Сергевна</t>
  </si>
  <si>
    <t>Колпаков</t>
  </si>
  <si>
    <t>Мадина</t>
  </si>
  <si>
    <t>Ковалев</t>
  </si>
  <si>
    <t>Георгиевич</t>
  </si>
  <si>
    <t>Моисеева</t>
  </si>
  <si>
    <t>Березин</t>
  </si>
  <si>
    <t>95</t>
  </si>
  <si>
    <t>90</t>
  </si>
  <si>
    <t>Мирошниченко</t>
  </si>
  <si>
    <t>Игнатов</t>
  </si>
  <si>
    <t>edu243439</t>
  </si>
  <si>
    <t>Корнев</t>
  </si>
  <si>
    <t>Айсу</t>
  </si>
  <si>
    <t>Конюхова</t>
  </si>
  <si>
    <t>edu243432</t>
  </si>
  <si>
    <t>Левченко</t>
  </si>
  <si>
    <t>ольга</t>
  </si>
  <si>
    <t>edu243526</t>
  </si>
  <si>
    <t>Прокудин</t>
  </si>
  <si>
    <t>Юшков</t>
  </si>
  <si>
    <t>Зоя</t>
  </si>
  <si>
    <t>80</t>
  </si>
  <si>
    <t>edu246128</t>
  </si>
  <si>
    <t>Боровцов</t>
  </si>
  <si>
    <t>edu246237</t>
  </si>
  <si>
    <t>Татаринцев</t>
  </si>
  <si>
    <t>edu246131</t>
  </si>
  <si>
    <t>ивановна</t>
  </si>
  <si>
    <t>Эдуардовна</t>
  </si>
  <si>
    <t>викторовна</t>
  </si>
  <si>
    <t>Смирнова</t>
  </si>
  <si>
    <t>никита</t>
  </si>
  <si>
    <t>владимирович</t>
  </si>
  <si>
    <t>Попов</t>
  </si>
  <si>
    <t>75</t>
  </si>
  <si>
    <t>Антонов</t>
  </si>
  <si>
    <t>70</t>
  </si>
  <si>
    <t>Виноградова</t>
  </si>
  <si>
    <t>Павлов</t>
  </si>
  <si>
    <t>Соболев</t>
  </si>
  <si>
    <t>Дмитривич</t>
  </si>
  <si>
    <t>Смирнов</t>
  </si>
  <si>
    <t>65</t>
  </si>
  <si>
    <t>60</t>
  </si>
  <si>
    <t>Хамидова</t>
  </si>
  <si>
    <t>Алишеровна</t>
  </si>
  <si>
    <t>Соколова</t>
  </si>
  <si>
    <t>максимовна</t>
  </si>
  <si>
    <t>Кабанова</t>
  </si>
  <si>
    <t>владимир</t>
  </si>
  <si>
    <t>Белов</t>
  </si>
  <si>
    <t>edu243575</t>
  </si>
  <si>
    <t>Айварович</t>
  </si>
  <si>
    <t>влад</t>
  </si>
  <si>
    <t>55</t>
  </si>
  <si>
    <t>50</t>
  </si>
  <si>
    <t>юрьевич</t>
  </si>
  <si>
    <t>Василина</t>
  </si>
  <si>
    <t>Абрамова</t>
  </si>
  <si>
    <t>edu240355</t>
  </si>
  <si>
    <t>Виноградов</t>
  </si>
  <si>
    <t>Василенко</t>
  </si>
  <si>
    <t>Соловьева</t>
  </si>
  <si>
    <t>Корнева</t>
  </si>
  <si>
    <t>Силкина</t>
  </si>
  <si>
    <t>Мамаева</t>
  </si>
  <si>
    <t>edu243111</t>
  </si>
  <si>
    <t>Разумов</t>
  </si>
  <si>
    <t>Терещенко</t>
  </si>
  <si>
    <t>Архипов</t>
  </si>
  <si>
    <t>Егорович</t>
  </si>
  <si>
    <t>Семёнов</t>
  </si>
  <si>
    <t>Германовна</t>
  </si>
  <si>
    <t>edu246372</t>
  </si>
  <si>
    <t>Лавриненко</t>
  </si>
  <si>
    <t>Новоселова</t>
  </si>
  <si>
    <t>Попова</t>
  </si>
  <si>
    <t>Лидия</t>
  </si>
  <si>
    <t>edu243262</t>
  </si>
  <si>
    <t>Бровкин</t>
  </si>
  <si>
    <t>Шмидт</t>
  </si>
  <si>
    <t>константин</t>
  </si>
  <si>
    <t>посьмиченко</t>
  </si>
  <si>
    <t>петровна</t>
  </si>
  <si>
    <t>edu243419</t>
  </si>
  <si>
    <t>Васильева</t>
  </si>
  <si>
    <t>ульяна</t>
  </si>
  <si>
    <t>викторович</t>
  </si>
  <si>
    <t>дмитриевич</t>
  </si>
  <si>
    <t>Дик</t>
  </si>
  <si>
    <t>Петровна</t>
  </si>
  <si>
    <t>45</t>
  </si>
  <si>
    <t>Садовская</t>
  </si>
  <si>
    <t>40</t>
  </si>
  <si>
    <t>edu246370</t>
  </si>
  <si>
    <t>Бородин</t>
  </si>
  <si>
    <t>ковалев</t>
  </si>
  <si>
    <t>edu246110</t>
  </si>
  <si>
    <t>михайлович</t>
  </si>
  <si>
    <t>edu243519</t>
  </si>
  <si>
    <t>edu243437</t>
  </si>
  <si>
    <t>edu243267</t>
  </si>
  <si>
    <t>Ермолаев</t>
  </si>
  <si>
    <t>Васильев</t>
  </si>
  <si>
    <t>edu246011</t>
  </si>
  <si>
    <t>Пирогова</t>
  </si>
  <si>
    <t>edu243568</t>
  </si>
  <si>
    <t>Вайнбергер</t>
  </si>
  <si>
    <t>Фролова</t>
  </si>
  <si>
    <t>дарина</t>
  </si>
  <si>
    <t>Первова</t>
  </si>
  <si>
    <t>Вайгель</t>
  </si>
  <si>
    <t>edu240790</t>
  </si>
  <si>
    <t>игоревна</t>
  </si>
  <si>
    <t>Тоги</t>
  </si>
  <si>
    <t>Лукашевич</t>
  </si>
  <si>
    <t>Харитонов</t>
  </si>
  <si>
    <t>Анциферова</t>
  </si>
  <si>
    <t>Ульянов</t>
  </si>
  <si>
    <t>Шамиль</t>
  </si>
  <si>
    <t>Косых</t>
  </si>
  <si>
    <t>Дурнев</t>
  </si>
  <si>
    <t>Лена</t>
  </si>
  <si>
    <t>Огородникова</t>
  </si>
  <si>
    <t>анастасия</t>
  </si>
  <si>
    <t>егор</t>
  </si>
  <si>
    <t>Решетникова</t>
  </si>
  <si>
    <t>Руслан</t>
  </si>
  <si>
    <t>Лалетина</t>
  </si>
  <si>
    <t>Мамедова</t>
  </si>
  <si>
    <t>Лейла</t>
  </si>
  <si>
    <t>35</t>
  </si>
  <si>
    <t>Зарина</t>
  </si>
  <si>
    <t>Дубровская</t>
  </si>
  <si>
    <t>edu243356</t>
  </si>
  <si>
    <t>Макарова</t>
  </si>
  <si>
    <t>30</t>
  </si>
  <si>
    <t>Ксюша</t>
  </si>
  <si>
    <t>Надежда</t>
  </si>
  <si>
    <t>Анфиса</t>
  </si>
  <si>
    <t>Курочкин</t>
  </si>
  <si>
    <t>Анатолий</t>
  </si>
  <si>
    <t>Петрова</t>
  </si>
  <si>
    <t>Коростелев</t>
  </si>
  <si>
    <t>Пермякова</t>
  </si>
  <si>
    <t>Настя</t>
  </si>
  <si>
    <t>Сургеевич</t>
  </si>
  <si>
    <t>Белова</t>
  </si>
  <si>
    <t>Евдокимова</t>
  </si>
  <si>
    <t>ксения</t>
  </si>
  <si>
    <t>Анохин</t>
  </si>
  <si>
    <t>Федосеев</t>
  </si>
  <si>
    <t>edu246092</t>
  </si>
  <si>
    <t>елена</t>
  </si>
  <si>
    <t>Царёв</t>
  </si>
  <si>
    <t>edu243033</t>
  </si>
  <si>
    <t>Битиньш</t>
  </si>
  <si>
    <t>Тэседо</t>
  </si>
  <si>
    <t>Трофимова</t>
  </si>
  <si>
    <t>Майер</t>
  </si>
  <si>
    <t>Кириллова</t>
  </si>
  <si>
    <t>Зыков</t>
  </si>
  <si>
    <t>Федин</t>
  </si>
  <si>
    <t>edu243403</t>
  </si>
  <si>
    <t>захар</t>
  </si>
  <si>
    <t>Влада</t>
  </si>
  <si>
    <t>Бродников</t>
  </si>
  <si>
    <t>Трифонова</t>
  </si>
  <si>
    <t>Маркова</t>
  </si>
  <si>
    <t>Алена</t>
  </si>
  <si>
    <t>Тимофеевна</t>
  </si>
  <si>
    <t>Тимофеева</t>
  </si>
  <si>
    <t>олеговна</t>
  </si>
  <si>
    <t>Носкова</t>
  </si>
  <si>
    <t>Равильевич</t>
  </si>
  <si>
    <t>Цимбалюк</t>
  </si>
  <si>
    <t>Артуровна</t>
  </si>
  <si>
    <t>Аксенов</t>
  </si>
  <si>
    <t>Григорьева</t>
  </si>
  <si>
    <t>Прохор</t>
  </si>
  <si>
    <t>Штекляйн</t>
  </si>
  <si>
    <t>25</t>
  </si>
  <si>
    <t>Беляев</t>
  </si>
  <si>
    <t>20</t>
  </si>
  <si>
    <t>Кравцова</t>
  </si>
  <si>
    <t>валерьевич</t>
  </si>
  <si>
    <t>Астафьев</t>
  </si>
  <si>
    <t>татьяна</t>
  </si>
  <si>
    <t>Лоскутова</t>
  </si>
  <si>
    <t>Валентина</t>
  </si>
  <si>
    <t>Сухенко</t>
  </si>
  <si>
    <t>денисовна</t>
  </si>
  <si>
    <t>Галина</t>
  </si>
  <si>
    <t>Соколов</t>
  </si>
  <si>
    <t>edu240177</t>
  </si>
  <si>
    <t>Анциферов</t>
  </si>
  <si>
    <t>Юшковский</t>
  </si>
  <si>
    <t>Сорокин</t>
  </si>
  <si>
    <t>Дудкин</t>
  </si>
  <si>
    <t>Брагин</t>
  </si>
  <si>
    <t>Салямов</t>
  </si>
  <si>
    <t>Рашидович</t>
  </si>
  <si>
    <t>Маслов</t>
  </si>
  <si>
    <t>Альберт</t>
  </si>
  <si>
    <t>николай</t>
  </si>
  <si>
    <t>григорьева</t>
  </si>
  <si>
    <t>анатольевна</t>
  </si>
  <si>
    <t>данил</t>
  </si>
  <si>
    <t>Моргун</t>
  </si>
  <si>
    <t>Ташкинова</t>
  </si>
  <si>
    <t>Пшеничников</t>
  </si>
  <si>
    <t>Ежова</t>
  </si>
  <si>
    <t>10</t>
  </si>
  <si>
    <t>edu243007</t>
  </si>
  <si>
    <t>Нор</t>
  </si>
  <si>
    <t>Бачурин</t>
  </si>
  <si>
    <t>Митрофанов</t>
  </si>
  <si>
    <t>Усольцев</t>
  </si>
  <si>
    <t>Спиридонова</t>
  </si>
  <si>
    <t>Черных</t>
  </si>
  <si>
    <t>edu243577</t>
  </si>
  <si>
    <t>Алиев</t>
  </si>
  <si>
    <t>Новикова</t>
  </si>
  <si>
    <t>Лобанова</t>
  </si>
  <si>
    <t>Ася</t>
  </si>
  <si>
    <t>edu246313</t>
  </si>
  <si>
    <t>Токарев</t>
  </si>
  <si>
    <t>Валейривич</t>
  </si>
  <si>
    <t>Ильин</t>
  </si>
  <si>
    <t>Струкова</t>
  </si>
  <si>
    <t>мария</t>
  </si>
  <si>
    <t>Рузавин</t>
  </si>
  <si>
    <t>0</t>
  </si>
  <si>
    <t>Санникова</t>
  </si>
  <si>
    <t>Эдуард</t>
  </si>
  <si>
    <t>Нестеров</t>
  </si>
  <si>
    <t>Хомякова</t>
  </si>
  <si>
    <t>Козловская</t>
  </si>
  <si>
    <t>Калинин</t>
  </si>
  <si>
    <t>edu243503</t>
  </si>
  <si>
    <t>Вебер</t>
  </si>
  <si>
    <t>Самойлов</t>
  </si>
  <si>
    <t>Купцов</t>
  </si>
  <si>
    <t>Корниенко</t>
  </si>
  <si>
    <t>Золотухина</t>
  </si>
  <si>
    <t>Агеев</t>
  </si>
  <si>
    <t>Семëн</t>
  </si>
  <si>
    <t>Гусейнова</t>
  </si>
  <si>
    <t>Уляков</t>
  </si>
  <si>
    <t>Емельянов</t>
  </si>
  <si>
    <t>ксюша</t>
  </si>
  <si>
    <t>Семенова</t>
  </si>
  <si>
    <t>Кошелева</t>
  </si>
  <si>
    <t>Григорьев</t>
  </si>
  <si>
    <t>Балашов</t>
  </si>
  <si>
    <t>Миша</t>
  </si>
  <si>
    <t>Соснина</t>
  </si>
  <si>
    <t>Зырянов</t>
  </si>
  <si>
    <t>Серова</t>
  </si>
  <si>
    <t>edu240598</t>
  </si>
  <si>
    <t>26424109</t>
  </si>
  <si>
    <t>11</t>
  </si>
  <si>
    <t>26359911</t>
  </si>
  <si>
    <t>Панин</t>
  </si>
  <si>
    <t>26366225</t>
  </si>
  <si>
    <t>Куприянов</t>
  </si>
  <si>
    <t>edu246377</t>
  </si>
  <si>
    <t>490</t>
  </si>
  <si>
    <t>26368616</t>
  </si>
  <si>
    <t>26427697</t>
  </si>
  <si>
    <t>edu240117</t>
  </si>
  <si>
    <t>486</t>
  </si>
  <si>
    <t>26417645</t>
  </si>
  <si>
    <t>Носков</t>
  </si>
  <si>
    <t>edu243647</t>
  </si>
  <si>
    <t>478</t>
  </si>
  <si>
    <t>26428063</t>
  </si>
  <si>
    <t>Леонтьев</t>
  </si>
  <si>
    <t>456</t>
  </si>
  <si>
    <t>26360755</t>
  </si>
  <si>
    <t>Постников</t>
  </si>
  <si>
    <t>431</t>
  </si>
  <si>
    <t>26446087</t>
  </si>
  <si>
    <t>edu240112</t>
  </si>
  <si>
    <t>26392733</t>
  </si>
  <si>
    <t>26411135</t>
  </si>
  <si>
    <t>Букин</t>
  </si>
  <si>
    <t>426</t>
  </si>
  <si>
    <t>26427645</t>
  </si>
  <si>
    <t>Искалиев</t>
  </si>
  <si>
    <t>425</t>
  </si>
  <si>
    <t>26444630</t>
  </si>
  <si>
    <t>Ялунин</t>
  </si>
  <si>
    <t>416</t>
  </si>
  <si>
    <t>26438308</t>
  </si>
  <si>
    <t>Васильков</t>
  </si>
  <si>
    <t>edu243123</t>
  </si>
  <si>
    <t>26434901</t>
  </si>
  <si>
    <t>Назаров</t>
  </si>
  <si>
    <t>26439213</t>
  </si>
  <si>
    <t>Бутаев</t>
  </si>
  <si>
    <t>edu243171</t>
  </si>
  <si>
    <t>414</t>
  </si>
  <si>
    <t>26430247</t>
  </si>
  <si>
    <t>Пожидаев</t>
  </si>
  <si>
    <t>26411292</t>
  </si>
  <si>
    <t>Каргин</t>
  </si>
  <si>
    <t>408</t>
  </si>
  <si>
    <t>26429461</t>
  </si>
  <si>
    <t>Костеневич</t>
  </si>
  <si>
    <t>edu243078</t>
  </si>
  <si>
    <t>404</t>
  </si>
  <si>
    <t>26413409</t>
  </si>
  <si>
    <t>Долиденок</t>
  </si>
  <si>
    <t>402</t>
  </si>
  <si>
    <t>26411062</t>
  </si>
  <si>
    <t>Юськив</t>
  </si>
  <si>
    <t>26411224</t>
  </si>
  <si>
    <t>26411351</t>
  </si>
  <si>
    <t>Ощепков</t>
  </si>
  <si>
    <t>26411417</t>
  </si>
  <si>
    <t>Легков</t>
  </si>
  <si>
    <t>26411424</t>
  </si>
  <si>
    <t>Лямин</t>
  </si>
  <si>
    <t>26428745</t>
  </si>
  <si>
    <t>Касьяновский</t>
  </si>
  <si>
    <t>26428749</t>
  </si>
  <si>
    <t>Чустугешев</t>
  </si>
  <si>
    <t>26445799</t>
  </si>
  <si>
    <t>Ломакин</t>
  </si>
  <si>
    <t>26365889</t>
  </si>
  <si>
    <t>Бумагин</t>
  </si>
  <si>
    <t>26415319</t>
  </si>
  <si>
    <t>Крапивин</t>
  </si>
  <si>
    <t>edu240554</t>
  </si>
  <si>
    <t>26432025</t>
  </si>
  <si>
    <t>edu243092</t>
  </si>
  <si>
    <t>26440745</t>
  </si>
  <si>
    <t>26424587</t>
  </si>
  <si>
    <t>Титар</t>
  </si>
  <si>
    <t>26408950</t>
  </si>
  <si>
    <t>edu243650</t>
  </si>
  <si>
    <t>26433801</t>
  </si>
  <si>
    <t>26393130</t>
  </si>
  <si>
    <t>Безруких</t>
  </si>
  <si>
    <t>26394036</t>
  </si>
  <si>
    <t>26444007</t>
  </si>
  <si>
    <t>Непомнящий</t>
  </si>
  <si>
    <t>edu240026</t>
  </si>
  <si>
    <t>26416745</t>
  </si>
  <si>
    <t>Шульга</t>
  </si>
  <si>
    <t>edu243231</t>
  </si>
  <si>
    <t>26411312</t>
  </si>
  <si>
    <t>26411622</t>
  </si>
  <si>
    <t>26411676</t>
  </si>
  <si>
    <t>Черников</t>
  </si>
  <si>
    <t>26365668</t>
  </si>
  <si>
    <t>Чистяков</t>
  </si>
  <si>
    <t>384</t>
  </si>
  <si>
    <t>26394341</t>
  </si>
  <si>
    <t>Тимаков</t>
  </si>
  <si>
    <t>26411280</t>
  </si>
  <si>
    <t>Лаврецкая</t>
  </si>
  <si>
    <t>26419456</t>
  </si>
  <si>
    <t>Земцов</t>
  </si>
  <si>
    <t>26367655</t>
  </si>
  <si>
    <t>Шеховцова</t>
  </si>
  <si>
    <t>26411359</t>
  </si>
  <si>
    <t>354</t>
  </si>
  <si>
    <t>26432842</t>
  </si>
  <si>
    <t>Новокрещенов</t>
  </si>
  <si>
    <t>26411316</t>
  </si>
  <si>
    <t>Влад</t>
  </si>
  <si>
    <t>342</t>
  </si>
  <si>
    <t>26447638</t>
  </si>
  <si>
    <t>336</t>
  </si>
  <si>
    <t>26411472</t>
  </si>
  <si>
    <t>Моисеев</t>
  </si>
  <si>
    <t>26434880</t>
  </si>
  <si>
    <t>Бенях</t>
  </si>
  <si>
    <t>334</t>
  </si>
  <si>
    <t>26411758</t>
  </si>
  <si>
    <t>Гольцов</t>
  </si>
  <si>
    <t>26439456</t>
  </si>
  <si>
    <t>Елистратова</t>
  </si>
  <si>
    <t>edu240217</t>
  </si>
  <si>
    <t>26449204</t>
  </si>
  <si>
    <t>Курцаев</t>
  </si>
  <si>
    <t>26411990</t>
  </si>
  <si>
    <t>Еремин</t>
  </si>
  <si>
    <t>26411928</t>
  </si>
  <si>
    <t>Колмаков</t>
  </si>
  <si>
    <t>26445061</t>
  </si>
  <si>
    <t>26394899</t>
  </si>
  <si>
    <t>Лопошниченко</t>
  </si>
  <si>
    <t>318</t>
  </si>
  <si>
    <t>26417173</t>
  </si>
  <si>
    <t>Вильховой</t>
  </si>
  <si>
    <t>26411173</t>
  </si>
  <si>
    <t>Малюш</t>
  </si>
  <si>
    <t>310</t>
  </si>
  <si>
    <t>26404351</t>
  </si>
  <si>
    <t>Позняк</t>
  </si>
  <si>
    <t>26406580</t>
  </si>
  <si>
    <t>Русин</t>
  </si>
  <si>
    <t>26417935</t>
  </si>
  <si>
    <t>26393933</t>
  </si>
  <si>
    <t>Саксонов</t>
  </si>
  <si>
    <t>26443689</t>
  </si>
  <si>
    <t>Пискунов</t>
  </si>
  <si>
    <t>26420740</t>
  </si>
  <si>
    <t>Гилёва</t>
  </si>
  <si>
    <t>308</t>
  </si>
  <si>
    <t>26384710</t>
  </si>
  <si>
    <t>307</t>
  </si>
  <si>
    <t>26411425</t>
  </si>
  <si>
    <t>305</t>
  </si>
  <si>
    <t>26411807</t>
  </si>
  <si>
    <t>Друзилевич</t>
  </si>
  <si>
    <t>26373992</t>
  </si>
  <si>
    <t>Дядищев</t>
  </si>
  <si>
    <t>edu243213</t>
  </si>
  <si>
    <t>26367412</t>
  </si>
  <si>
    <t>Винтураль</t>
  </si>
  <si>
    <t>26442647</t>
  </si>
  <si>
    <t>Котельникова</t>
  </si>
  <si>
    <t>edu240853</t>
  </si>
  <si>
    <t>26411209</t>
  </si>
  <si>
    <t>26419457</t>
  </si>
  <si>
    <t>26419458</t>
  </si>
  <si>
    <t>Ведерников</t>
  </si>
  <si>
    <t>26411348</t>
  </si>
  <si>
    <t>Минкин</t>
  </si>
  <si>
    <t>26411358</t>
  </si>
  <si>
    <t>26411376</t>
  </si>
  <si>
    <t>Сахаров</t>
  </si>
  <si>
    <t>26378708</t>
  </si>
  <si>
    <t>Ржеудская</t>
  </si>
  <si>
    <t>26411674</t>
  </si>
  <si>
    <t>Яшин</t>
  </si>
  <si>
    <t>26411843</t>
  </si>
  <si>
    <t>Симоненко</t>
  </si>
  <si>
    <t>26444752</t>
  </si>
  <si>
    <t>Гамов</t>
  </si>
  <si>
    <t>edu240227</t>
  </si>
  <si>
    <t>26412111</t>
  </si>
  <si>
    <t>Радкевич</t>
  </si>
  <si>
    <t>26363693</t>
  </si>
  <si>
    <t>Муратов</t>
  </si>
  <si>
    <t>26363871</t>
  </si>
  <si>
    <t>26446034</t>
  </si>
  <si>
    <t>Белокопытова</t>
  </si>
  <si>
    <t>edu243225</t>
  </si>
  <si>
    <t>26364281</t>
  </si>
  <si>
    <t>Туч</t>
  </si>
  <si>
    <t>26372485</t>
  </si>
  <si>
    <t>Абдулгазизов</t>
  </si>
  <si>
    <t>26372927</t>
  </si>
  <si>
    <t>Орлов</t>
  </si>
  <si>
    <t>26372964</t>
  </si>
  <si>
    <t>Маслова</t>
  </si>
  <si>
    <t>26365191</t>
  </si>
  <si>
    <t>Губанова</t>
  </si>
  <si>
    <t>26365435</t>
  </si>
  <si>
    <t>Сургутский</t>
  </si>
  <si>
    <t>26366917</t>
  </si>
  <si>
    <t>Устимов</t>
  </si>
  <si>
    <t>26367090</t>
  </si>
  <si>
    <t>Сережникова</t>
  </si>
  <si>
    <t>26383780</t>
  </si>
  <si>
    <t>Варыгин</t>
  </si>
  <si>
    <t>26383989</t>
  </si>
  <si>
    <t>Кумановский</t>
  </si>
  <si>
    <t>26425318</t>
  </si>
  <si>
    <t>Алексевич</t>
  </si>
  <si>
    <t>26368279</t>
  </si>
  <si>
    <t>Знак</t>
  </si>
  <si>
    <t>26392875</t>
  </si>
  <si>
    <t>edu240066</t>
  </si>
  <si>
    <t>26442612</t>
  </si>
  <si>
    <t>Баяндин</t>
  </si>
  <si>
    <t>edu243476</t>
  </si>
  <si>
    <t>26368950</t>
  </si>
  <si>
    <t>Керченский</t>
  </si>
  <si>
    <t>26369176</t>
  </si>
  <si>
    <t>Кравченко</t>
  </si>
  <si>
    <t>26361486</t>
  </si>
  <si>
    <t>Гаас</t>
  </si>
  <si>
    <t>edu243017</t>
  </si>
  <si>
    <t>26435343</t>
  </si>
  <si>
    <t>Немцева</t>
  </si>
  <si>
    <t>26361668</t>
  </si>
  <si>
    <t>26361747</t>
  </si>
  <si>
    <t>Кротов</t>
  </si>
  <si>
    <t>Димитриевич</t>
  </si>
  <si>
    <t>26435577</t>
  </si>
  <si>
    <t>edu240197</t>
  </si>
  <si>
    <t>26411201</t>
  </si>
  <si>
    <t>Белоусова</t>
  </si>
  <si>
    <t>26444116</t>
  </si>
  <si>
    <t>Баженов</t>
  </si>
  <si>
    <t>edu240673</t>
  </si>
  <si>
    <t>26429179</t>
  </si>
  <si>
    <t>Ван</t>
  </si>
  <si>
    <t>26411356</t>
  </si>
  <si>
    <t>Самусева</t>
  </si>
  <si>
    <t>26411700</t>
  </si>
  <si>
    <t>Чернов</t>
  </si>
  <si>
    <t>26392315</t>
  </si>
  <si>
    <t>edu240209</t>
  </si>
  <si>
    <t>26425741</t>
  </si>
  <si>
    <t>Белоголовкина</t>
  </si>
  <si>
    <t>26422854</t>
  </si>
  <si>
    <t>Биденко</t>
  </si>
  <si>
    <t>26432081</t>
  </si>
  <si>
    <t>Шкедов</t>
  </si>
  <si>
    <t>26411881</t>
  </si>
  <si>
    <t>266</t>
  </si>
  <si>
    <t>26395052</t>
  </si>
  <si>
    <t>Балкин</t>
  </si>
  <si>
    <t>26442666</t>
  </si>
  <si>
    <t>Магамедов</t>
  </si>
  <si>
    <t>Леван</t>
  </si>
  <si>
    <t>Рахманович</t>
  </si>
  <si>
    <t>edu240216</t>
  </si>
  <si>
    <t>26443295</t>
  </si>
  <si>
    <t>Швецов</t>
  </si>
  <si>
    <t>26443733</t>
  </si>
  <si>
    <t>Хрипун</t>
  </si>
  <si>
    <t>264</t>
  </si>
  <si>
    <t>26387390</t>
  </si>
  <si>
    <t>Горобец</t>
  </si>
  <si>
    <t>26396045</t>
  </si>
  <si>
    <t>Панкин</t>
  </si>
  <si>
    <t>Данилович</t>
  </si>
  <si>
    <t>26437398</t>
  </si>
  <si>
    <t>Асланова</t>
  </si>
  <si>
    <t>Низами кызы</t>
  </si>
  <si>
    <t>26367144</t>
  </si>
  <si>
    <t>Солнцев</t>
  </si>
  <si>
    <t>26393580</t>
  </si>
  <si>
    <t>Гетман</t>
  </si>
  <si>
    <t>26411254</t>
  </si>
  <si>
    <t>Кузнеченко</t>
  </si>
  <si>
    <t>26412604</t>
  </si>
  <si>
    <t>Милованов</t>
  </si>
  <si>
    <t>26438088</t>
  </si>
  <si>
    <t>Губайдуллина</t>
  </si>
  <si>
    <t>26422325</t>
  </si>
  <si>
    <t>Устименко</t>
  </si>
  <si>
    <t>26366919</t>
  </si>
  <si>
    <t>Ротань</t>
  </si>
  <si>
    <t>26416583</t>
  </si>
  <si>
    <t>Яков</t>
  </si>
  <si>
    <t>edu240113</t>
  </si>
  <si>
    <t>26442470</t>
  </si>
  <si>
    <t>Ивченко</t>
  </si>
  <si>
    <t>Ян</t>
  </si>
  <si>
    <t>26397378</t>
  </si>
  <si>
    <t>26441390</t>
  </si>
  <si>
    <t>Дорофтей</t>
  </si>
  <si>
    <t>26393641</t>
  </si>
  <si>
    <t>Начатой</t>
  </si>
  <si>
    <t>26378548</t>
  </si>
  <si>
    <t>Смолин</t>
  </si>
  <si>
    <t>edu240443</t>
  </si>
  <si>
    <t>26403331</t>
  </si>
  <si>
    <t>Ровенский</t>
  </si>
  <si>
    <t>edu240357</t>
  </si>
  <si>
    <t>26411601</t>
  </si>
  <si>
    <t>26412607</t>
  </si>
  <si>
    <t>Гудавасов</t>
  </si>
  <si>
    <t>Расимович</t>
  </si>
  <si>
    <t>26430032</t>
  </si>
  <si>
    <t>Анокин</t>
  </si>
  <si>
    <t>edu240253</t>
  </si>
  <si>
    <t>26447508</t>
  </si>
  <si>
    <t>Сарапова</t>
  </si>
  <si>
    <t>26399159</t>
  </si>
  <si>
    <t>26407856</t>
  </si>
  <si>
    <t>26367305</t>
  </si>
  <si>
    <t>Гармаш</t>
  </si>
  <si>
    <t>26411170</t>
  </si>
  <si>
    <t>Филончик</t>
  </si>
  <si>
    <t>26389572</t>
  </si>
  <si>
    <t>edu246016</t>
  </si>
  <si>
    <t>26366445</t>
  </si>
  <si>
    <t>Пивоваров</t>
  </si>
  <si>
    <t>edu243107</t>
  </si>
  <si>
    <t>224</t>
  </si>
  <si>
    <t>26413526</t>
  </si>
  <si>
    <t>Кузьмук</t>
  </si>
  <si>
    <t>222</t>
  </si>
  <si>
    <t>26371712</t>
  </si>
  <si>
    <t>Морозов</t>
  </si>
  <si>
    <t>26407878</t>
  </si>
  <si>
    <t>Захаринский</t>
  </si>
  <si>
    <t>26431965</t>
  </si>
  <si>
    <t>Мамедов</t>
  </si>
  <si>
    <t>edu240242</t>
  </si>
  <si>
    <t>216</t>
  </si>
  <si>
    <t>26389232</t>
  </si>
  <si>
    <t>Худаков</t>
  </si>
  <si>
    <t>Дамдинович</t>
  </si>
  <si>
    <t>26430792</t>
  </si>
  <si>
    <t>Демчин</t>
  </si>
  <si>
    <t>edu243095</t>
  </si>
  <si>
    <t>26433472</t>
  </si>
  <si>
    <t>Горнаков</t>
  </si>
  <si>
    <t>26409039</t>
  </si>
  <si>
    <t>Марышев</t>
  </si>
  <si>
    <t>211</t>
  </si>
  <si>
    <t>26394881</t>
  </si>
  <si>
    <t>Белых</t>
  </si>
  <si>
    <t>26411723</t>
  </si>
  <si>
    <t>Монахов</t>
  </si>
  <si>
    <t>26368091</t>
  </si>
  <si>
    <t>Гавурский</t>
  </si>
  <si>
    <t>26364457</t>
  </si>
  <si>
    <t>Баранов</t>
  </si>
  <si>
    <t>209</t>
  </si>
  <si>
    <t>26411513</t>
  </si>
  <si>
    <t>Расторгуев</t>
  </si>
  <si>
    <t>Игнатович</t>
  </si>
  <si>
    <t>26411737</t>
  </si>
  <si>
    <t>Шиянов</t>
  </si>
  <si>
    <t>26411801</t>
  </si>
  <si>
    <t>26411830</t>
  </si>
  <si>
    <t>26363322</t>
  </si>
  <si>
    <t>Заяц</t>
  </si>
  <si>
    <t>26430009</t>
  </si>
  <si>
    <t>Крупиненко</t>
  </si>
  <si>
    <t>26447084</t>
  </si>
  <si>
    <t>Пигин</t>
  </si>
  <si>
    <t>26432520</t>
  </si>
  <si>
    <t>Кондрашов</t>
  </si>
  <si>
    <t>26434192</t>
  </si>
  <si>
    <t>Романов</t>
  </si>
  <si>
    <t>Герман</t>
  </si>
  <si>
    <t>26377615</t>
  </si>
  <si>
    <t>Круглова</t>
  </si>
  <si>
    <t>26394419</t>
  </si>
  <si>
    <t>Тимофеев</t>
  </si>
  <si>
    <t>26419416</t>
  </si>
  <si>
    <t>рудин</t>
  </si>
  <si>
    <t>26411318</t>
  </si>
  <si>
    <t>Свиридова</t>
  </si>
  <si>
    <t>26427982</t>
  </si>
  <si>
    <t>Сергиенко</t>
  </si>
  <si>
    <t>26411754</t>
  </si>
  <si>
    <t>26436720</t>
  </si>
  <si>
    <t>Бондарев</t>
  </si>
  <si>
    <t>26363781</t>
  </si>
  <si>
    <t>Гулаков</t>
  </si>
  <si>
    <t>26421172</t>
  </si>
  <si>
    <t>Борисов</t>
  </si>
  <si>
    <t>edu240053</t>
  </si>
  <si>
    <t>26363947</t>
  </si>
  <si>
    <t>Скотских</t>
  </si>
  <si>
    <t>26372467</t>
  </si>
  <si>
    <t>Шатохин</t>
  </si>
  <si>
    <t>26364359</t>
  </si>
  <si>
    <t>Егоров</t>
  </si>
  <si>
    <t>26397299</t>
  </si>
  <si>
    <t>Турцева</t>
  </si>
  <si>
    <t>26446635</t>
  </si>
  <si>
    <t>Демиденко</t>
  </si>
  <si>
    <t>edu240415</t>
  </si>
  <si>
    <t>26422870</t>
  </si>
  <si>
    <t>Щербаков</t>
  </si>
  <si>
    <t>26447943</t>
  </si>
  <si>
    <t>Кобяк</t>
  </si>
  <si>
    <t>26407019</t>
  </si>
  <si>
    <t>Мишарина</t>
  </si>
  <si>
    <t>Аделина</t>
  </si>
  <si>
    <t>edu240062</t>
  </si>
  <si>
    <t>26366077</t>
  </si>
  <si>
    <t>Снеговой</t>
  </si>
  <si>
    <t>26440049</t>
  </si>
  <si>
    <t>Юртаева</t>
  </si>
  <si>
    <t>edu243227</t>
  </si>
  <si>
    <t>26360986</t>
  </si>
  <si>
    <t>edu243244</t>
  </si>
  <si>
    <t>26360998</t>
  </si>
  <si>
    <t>Пашков</t>
  </si>
  <si>
    <t>26385798</t>
  </si>
  <si>
    <t>Смольников</t>
  </si>
  <si>
    <t>26438789</t>
  </si>
  <si>
    <t>Сенчихин</t>
  </si>
  <si>
    <t>edu240721</t>
  </si>
  <si>
    <t>195</t>
  </si>
  <si>
    <t>26414491</t>
  </si>
  <si>
    <t>Горбачев</t>
  </si>
  <si>
    <t>26411218</t>
  </si>
  <si>
    <t>26445115</t>
  </si>
  <si>
    <t>Звягин</t>
  </si>
  <si>
    <t>26365957</t>
  </si>
  <si>
    <t>Грозина</t>
  </si>
  <si>
    <t>26393717</t>
  </si>
  <si>
    <t>Шамшетдинов</t>
  </si>
  <si>
    <t>26395265</t>
  </si>
  <si>
    <t>Савостьянов</t>
  </si>
  <si>
    <t>189</t>
  </si>
  <si>
    <t>26432489</t>
  </si>
  <si>
    <t>Мязин</t>
  </si>
  <si>
    <t>26367299</t>
  </si>
  <si>
    <t>Уранов</t>
  </si>
  <si>
    <t>26411803</t>
  </si>
  <si>
    <t>Фоминых</t>
  </si>
  <si>
    <t>26366449</t>
  </si>
  <si>
    <t>26367244</t>
  </si>
  <si>
    <t>Коренько</t>
  </si>
  <si>
    <t>26377195</t>
  </si>
  <si>
    <t>Серебряков</t>
  </si>
  <si>
    <t>edu240223</t>
  </si>
  <si>
    <t>26368724</t>
  </si>
  <si>
    <t>Гаврилычев</t>
  </si>
  <si>
    <t>179</t>
  </si>
  <si>
    <t>26435969</t>
  </si>
  <si>
    <t>Брот</t>
  </si>
  <si>
    <t>26370523</t>
  </si>
  <si>
    <t>Тюльберов</t>
  </si>
  <si>
    <t>26383076</t>
  </si>
  <si>
    <t>Осинский</t>
  </si>
  <si>
    <t>edu243050</t>
  </si>
  <si>
    <t>26446572</t>
  </si>
  <si>
    <t>Гавриков</t>
  </si>
  <si>
    <t>171</t>
  </si>
  <si>
    <t>26378565</t>
  </si>
  <si>
    <t>Яроцкий</t>
  </si>
  <si>
    <t>26411455</t>
  </si>
  <si>
    <t>Корепанова</t>
  </si>
  <si>
    <t>26411536</t>
  </si>
  <si>
    <t>Самсонов</t>
  </si>
  <si>
    <t>26403431</t>
  </si>
  <si>
    <t>Стельмах</t>
  </si>
  <si>
    <t>edu243065</t>
  </si>
  <si>
    <t>26395794</t>
  </si>
  <si>
    <t>Карайван</t>
  </si>
  <si>
    <t>edu243226</t>
  </si>
  <si>
    <t>26430464</t>
  </si>
  <si>
    <t>Егин</t>
  </si>
  <si>
    <t>26389540</t>
  </si>
  <si>
    <t>Демчук</t>
  </si>
  <si>
    <t>26389552</t>
  </si>
  <si>
    <t>Цупрун</t>
  </si>
  <si>
    <t>26389739</t>
  </si>
  <si>
    <t>Марьёв</t>
  </si>
  <si>
    <t>26389785</t>
  </si>
  <si>
    <t>Авдеенко</t>
  </si>
  <si>
    <t>26365915</t>
  </si>
  <si>
    <t>Казначеев</t>
  </si>
  <si>
    <t>26366104</t>
  </si>
  <si>
    <t>26448769</t>
  </si>
  <si>
    <t>Бакулин</t>
  </si>
  <si>
    <t>edu243239</t>
  </si>
  <si>
    <t>26391555</t>
  </si>
  <si>
    <t>Гульков</t>
  </si>
  <si>
    <t>26383861</t>
  </si>
  <si>
    <t>Вуткарев</t>
  </si>
  <si>
    <t>edu240166</t>
  </si>
  <si>
    <t>26383913</t>
  </si>
  <si>
    <t>Рункевич</t>
  </si>
  <si>
    <t>26425390</t>
  </si>
  <si>
    <t>Гусаимов</t>
  </si>
  <si>
    <t>edu243407</t>
  </si>
  <si>
    <t>26417671</t>
  </si>
  <si>
    <t>Лугуев</t>
  </si>
  <si>
    <t>Марселевич</t>
  </si>
  <si>
    <t>edu240210</t>
  </si>
  <si>
    <t>26394440</t>
  </si>
  <si>
    <t>26411330</t>
  </si>
  <si>
    <t>Казанбаев</t>
  </si>
  <si>
    <t>Каримович</t>
  </si>
  <si>
    <t>26411442</t>
  </si>
  <si>
    <t>Музыкантов</t>
  </si>
  <si>
    <t>26363571</t>
  </si>
  <si>
    <t>26430426</t>
  </si>
  <si>
    <t>Дячук</t>
  </si>
  <si>
    <t>26363045</t>
  </si>
  <si>
    <t>Капитонов</t>
  </si>
  <si>
    <t>26389983</t>
  </si>
  <si>
    <t>Литвяк</t>
  </si>
  <si>
    <t>Гeoргий</t>
  </si>
  <si>
    <t>Maкcимович</t>
  </si>
  <si>
    <t>26367378</t>
  </si>
  <si>
    <t>Стуканов</t>
  </si>
  <si>
    <t>26394405</t>
  </si>
  <si>
    <t>Садовский</t>
  </si>
  <si>
    <t>26411345</t>
  </si>
  <si>
    <t>Мещерякова</t>
  </si>
  <si>
    <t>26445303</t>
  </si>
  <si>
    <t>Буряченко</t>
  </si>
  <si>
    <t>26389524</t>
  </si>
  <si>
    <t>26439218</t>
  </si>
  <si>
    <t>26414848</t>
  </si>
  <si>
    <t>Семенкович</t>
  </si>
  <si>
    <t>26406743</t>
  </si>
  <si>
    <t>Максимов</t>
  </si>
  <si>
    <t>edu243613</t>
  </si>
  <si>
    <t>26406935</t>
  </si>
  <si>
    <t>Кочкин</t>
  </si>
  <si>
    <t>26399336</t>
  </si>
  <si>
    <t>Гусейнов</t>
  </si>
  <si>
    <t>26442047</t>
  </si>
  <si>
    <t>edu240172</t>
  </si>
  <si>
    <t>26360473</t>
  </si>
  <si>
    <t>edu243183</t>
  </si>
  <si>
    <t>26427211</t>
  </si>
  <si>
    <t>Петюк</t>
  </si>
  <si>
    <t>26430555</t>
  </si>
  <si>
    <t>Увачан</t>
  </si>
  <si>
    <t>26406179</t>
  </si>
  <si>
    <t>Гаврицкова</t>
  </si>
  <si>
    <t>edu240206</t>
  </si>
  <si>
    <t>26447884</t>
  </si>
  <si>
    <t>Мелихова</t>
  </si>
  <si>
    <t>26415195</t>
  </si>
  <si>
    <t>Гусельников</t>
  </si>
  <si>
    <t>26415340</t>
  </si>
  <si>
    <t>Кузурагашев</t>
  </si>
  <si>
    <t>26424072</t>
  </si>
  <si>
    <t>Лутченко</t>
  </si>
  <si>
    <t>Лариса</t>
  </si>
  <si>
    <t>26391320</t>
  </si>
  <si>
    <t>Тесленко</t>
  </si>
  <si>
    <t>26416301</t>
  </si>
  <si>
    <t>Степанова</t>
  </si>
  <si>
    <t>26367699</t>
  </si>
  <si>
    <t>Харевич</t>
  </si>
  <si>
    <t>26394664</t>
  </si>
  <si>
    <t>Тюшнякова</t>
  </si>
  <si>
    <t>26378426</t>
  </si>
  <si>
    <t>Дербеко</t>
  </si>
  <si>
    <t>26394830</t>
  </si>
  <si>
    <t>астахов</t>
  </si>
  <si>
    <t>26403061</t>
  </si>
  <si>
    <t>Валов</t>
  </si>
  <si>
    <t>edu240118</t>
  </si>
  <si>
    <t>26411281</t>
  </si>
  <si>
    <t>Карапчук</t>
  </si>
  <si>
    <t>26427766</t>
  </si>
  <si>
    <t>Бакрадзе</t>
  </si>
  <si>
    <t>Бенедикт</t>
  </si>
  <si>
    <t>26411419</t>
  </si>
  <si>
    <t>Прикоп</t>
  </si>
  <si>
    <t>26411528</t>
  </si>
  <si>
    <t>26419728</t>
  </si>
  <si>
    <t>Темляков</t>
  </si>
  <si>
    <t>26395203</t>
  </si>
  <si>
    <t>Онофрийчук</t>
  </si>
  <si>
    <t>26444548</t>
  </si>
  <si>
    <t>Петухов</t>
  </si>
  <si>
    <t>Сегрей</t>
  </si>
  <si>
    <t>edu243374</t>
  </si>
  <si>
    <t>26388087</t>
  </si>
  <si>
    <t>Тунгатаров</t>
  </si>
  <si>
    <t>Муслим</t>
  </si>
  <si>
    <t>Абдулхаирович</t>
  </si>
  <si>
    <t>edu240221</t>
  </si>
  <si>
    <t>26412750</t>
  </si>
  <si>
    <t>26445579</t>
  </si>
  <si>
    <t>26363868</t>
  </si>
  <si>
    <t>26363873</t>
  </si>
  <si>
    <t>Шалыгин</t>
  </si>
  <si>
    <t>26365048</t>
  </si>
  <si>
    <t>Курдюков</t>
  </si>
  <si>
    <t>26422435</t>
  </si>
  <si>
    <t>Пархомей</t>
  </si>
  <si>
    <t>edu240212</t>
  </si>
  <si>
    <t>26365619</t>
  </si>
  <si>
    <t>Константинюк</t>
  </si>
  <si>
    <t>edu240633</t>
  </si>
  <si>
    <t>26390386</t>
  </si>
  <si>
    <t>26415389</t>
  </si>
  <si>
    <t>26448308</t>
  </si>
  <si>
    <t>Михеева</t>
  </si>
  <si>
    <t>Владислава</t>
  </si>
  <si>
    <t>26391096</t>
  </si>
  <si>
    <t>Шотт</t>
  </si>
  <si>
    <t>26366531</t>
  </si>
  <si>
    <t>Пилипченко</t>
  </si>
  <si>
    <t>26440594</t>
  </si>
  <si>
    <t>Гречкин</t>
  </si>
  <si>
    <t>26358803</t>
  </si>
  <si>
    <t>Шашин</t>
  </si>
  <si>
    <t>Тимофеевич</t>
  </si>
  <si>
    <t>26449172</t>
  </si>
  <si>
    <t>Андрейчик</t>
  </si>
  <si>
    <t>26367319</t>
  </si>
  <si>
    <t>Масич</t>
  </si>
  <si>
    <t>26392759</t>
  </si>
  <si>
    <t>Пахомова</t>
  </si>
  <si>
    <t>26442002</t>
  </si>
  <si>
    <t>Каминский</t>
  </si>
  <si>
    <t>26417727</t>
  </si>
  <si>
    <t>Никольский</t>
  </si>
  <si>
    <t>26442444</t>
  </si>
  <si>
    <t>Дьяченко</t>
  </si>
  <si>
    <t>26360543</t>
  </si>
  <si>
    <t>Сетямин</t>
  </si>
  <si>
    <t>26394397</t>
  </si>
  <si>
    <t>Дементьева</t>
  </si>
  <si>
    <t>26410910</t>
  </si>
  <si>
    <t>Ларичев</t>
  </si>
  <si>
    <t>26407189</t>
  </si>
  <si>
    <t>edu240006</t>
  </si>
  <si>
    <t>26440718</t>
  </si>
  <si>
    <t>Фомягин</t>
  </si>
  <si>
    <t>26383845</t>
  </si>
  <si>
    <t>Тужикова</t>
  </si>
  <si>
    <t>26417109</t>
  </si>
  <si>
    <t>Привалова</t>
  </si>
  <si>
    <t>edu240048</t>
  </si>
  <si>
    <t>26409252</t>
  </si>
  <si>
    <t>Умникова</t>
  </si>
  <si>
    <t>26442502</t>
  </si>
  <si>
    <t>26394459</t>
  </si>
  <si>
    <t>Андронова</t>
  </si>
  <si>
    <t>26402758</t>
  </si>
  <si>
    <t>Попков</t>
  </si>
  <si>
    <t>26411576</t>
  </si>
  <si>
    <t>Коробко</t>
  </si>
  <si>
    <t>26420243</t>
  </si>
  <si>
    <t>Мухоедов</t>
  </si>
  <si>
    <t>26445347</t>
  </si>
  <si>
    <t>Коренков</t>
  </si>
  <si>
    <t>26437773</t>
  </si>
  <si>
    <t>Крылывец</t>
  </si>
  <si>
    <t>edu246376</t>
  </si>
  <si>
    <t>26372775</t>
  </si>
  <si>
    <t>Сыч</t>
  </si>
  <si>
    <t>26397553</t>
  </si>
  <si>
    <t>Чумаков</t>
  </si>
  <si>
    <t>edu240136</t>
  </si>
  <si>
    <t>26397557</t>
  </si>
  <si>
    <t>Кухаренко</t>
  </si>
  <si>
    <t>26397585</t>
  </si>
  <si>
    <t>Вагин</t>
  </si>
  <si>
    <t>26446847</t>
  </si>
  <si>
    <t>edu240251</t>
  </si>
  <si>
    <t>26414294</t>
  </si>
  <si>
    <t>Звайгзне</t>
  </si>
  <si>
    <t>edu240764</t>
  </si>
  <si>
    <t>26365640</t>
  </si>
  <si>
    <t>26407594</t>
  </si>
  <si>
    <t>Синицына</t>
  </si>
  <si>
    <t>26407716</t>
  </si>
  <si>
    <t>Шапцов</t>
  </si>
  <si>
    <t>26407811</t>
  </si>
  <si>
    <t>26383683</t>
  </si>
  <si>
    <t>26367342</t>
  </si>
  <si>
    <t>26441673</t>
  </si>
  <si>
    <t>Петушинский</t>
  </si>
  <si>
    <t>26368167</t>
  </si>
  <si>
    <t>Буреев</t>
  </si>
  <si>
    <t>26442483</t>
  </si>
  <si>
    <t>Соломатов</t>
  </si>
  <si>
    <t>edu243058</t>
  </si>
  <si>
    <t>26418084</t>
  </si>
  <si>
    <t>Сартакова</t>
  </si>
  <si>
    <t>26368991</t>
  </si>
  <si>
    <t>Бредов</t>
  </si>
  <si>
    <t>26426351</t>
  </si>
  <si>
    <t>26393932</t>
  </si>
  <si>
    <t>26410703</t>
  </si>
  <si>
    <t>Гетманов</t>
  </si>
  <si>
    <t>edu240201</t>
  </si>
  <si>
    <t>26415962</t>
  </si>
  <si>
    <t>Эллина</t>
  </si>
  <si>
    <t>edu243040</t>
  </si>
  <si>
    <t>129</t>
  </si>
  <si>
    <t>26416790</t>
  </si>
  <si>
    <t>Пастухов</t>
  </si>
  <si>
    <t>26361948</t>
  </si>
  <si>
    <t>Доронин</t>
  </si>
  <si>
    <t>26387831</t>
  </si>
  <si>
    <t>edu243627</t>
  </si>
  <si>
    <t>26379841</t>
  </si>
  <si>
    <t>Артеменков</t>
  </si>
  <si>
    <t>edu243341</t>
  </si>
  <si>
    <t>26446835</t>
  </si>
  <si>
    <t>Ярославлев</t>
  </si>
  <si>
    <t>26432178</t>
  </si>
  <si>
    <t>Аванесов</t>
  </si>
  <si>
    <t>26399656</t>
  </si>
  <si>
    <t>Уткин</t>
  </si>
  <si>
    <t>26367362</t>
  </si>
  <si>
    <t>26418189</t>
  </si>
  <si>
    <t>26417358</t>
  </si>
  <si>
    <t>Блохин</t>
  </si>
  <si>
    <t>26444024</t>
  </si>
  <si>
    <t>Скнарь</t>
  </si>
  <si>
    <t>114</t>
  </si>
  <si>
    <t>26371492</t>
  </si>
  <si>
    <t>Еременко</t>
  </si>
  <si>
    <t>26437199</t>
  </si>
  <si>
    <t>Лященко</t>
  </si>
  <si>
    <t>26372689</t>
  </si>
  <si>
    <t>Низамутдинов</t>
  </si>
  <si>
    <t>Ильхамович</t>
  </si>
  <si>
    <t>edu243082</t>
  </si>
  <si>
    <t>26447294</t>
  </si>
  <si>
    <t>Гольдман</t>
  </si>
  <si>
    <t>26391439</t>
  </si>
  <si>
    <t>Иващенко</t>
  </si>
  <si>
    <t>26441773</t>
  </si>
  <si>
    <t>Шалаев</t>
  </si>
  <si>
    <t>26368733</t>
  </si>
  <si>
    <t>Дорнес</t>
  </si>
  <si>
    <t>edu243211</t>
  </si>
  <si>
    <t>26361305</t>
  </si>
  <si>
    <t>Катков</t>
  </si>
  <si>
    <t>26361390</t>
  </si>
  <si>
    <t>Комлев</t>
  </si>
  <si>
    <t>26394471</t>
  </si>
  <si>
    <t>26407918</t>
  </si>
  <si>
    <t>Севастьянова</t>
  </si>
  <si>
    <t>106</t>
  </si>
  <si>
    <t>26394665</t>
  </si>
  <si>
    <t>Колбина</t>
  </si>
  <si>
    <t>26378841</t>
  </si>
  <si>
    <t>26420842</t>
  </si>
  <si>
    <t>Колычев</t>
  </si>
  <si>
    <t>edu243154</t>
  </si>
  <si>
    <t>26422261</t>
  </si>
  <si>
    <t>26390060</t>
  </si>
  <si>
    <t>edu243621</t>
  </si>
  <si>
    <t>26440282</t>
  </si>
  <si>
    <t>Ядринкин</t>
  </si>
  <si>
    <t>26440604</t>
  </si>
  <si>
    <t>edu240003</t>
  </si>
  <si>
    <t>26408954</t>
  </si>
  <si>
    <t>Присяжный</t>
  </si>
  <si>
    <t>26417529</t>
  </si>
  <si>
    <t>Гербер</t>
  </si>
  <si>
    <t>Крестьян</t>
  </si>
  <si>
    <t>26393764</t>
  </si>
  <si>
    <t>26419108</t>
  </si>
  <si>
    <t>Загородный</t>
  </si>
  <si>
    <t>26413588</t>
  </si>
  <si>
    <t>edu240218</t>
  </si>
  <si>
    <t>104</t>
  </si>
  <si>
    <t>26411060</t>
  </si>
  <si>
    <t>Шкарупо</t>
  </si>
  <si>
    <t>26411130</t>
  </si>
  <si>
    <t>Кислухина</t>
  </si>
  <si>
    <t>26411196</t>
  </si>
  <si>
    <t>кублинская</t>
  </si>
  <si>
    <t>екатерина</t>
  </si>
  <si>
    <t>26362045</t>
  </si>
  <si>
    <t>Давлетов</t>
  </si>
  <si>
    <t>edu243415</t>
  </si>
  <si>
    <t>26411230</t>
  </si>
  <si>
    <t>Доброхотов</t>
  </si>
  <si>
    <t>26378529</t>
  </si>
  <si>
    <t>Ревенко</t>
  </si>
  <si>
    <t>26411333</t>
  </si>
  <si>
    <t>26427861</t>
  </si>
  <si>
    <t>Будин</t>
  </si>
  <si>
    <t>26444253</t>
  </si>
  <si>
    <t>Казина</t>
  </si>
  <si>
    <t>edu246063</t>
  </si>
  <si>
    <t>26427880</t>
  </si>
  <si>
    <t>Штуккерт</t>
  </si>
  <si>
    <t>26386920</t>
  </si>
  <si>
    <t>Окунев</t>
  </si>
  <si>
    <t>26378919</t>
  </si>
  <si>
    <t>Ершов</t>
  </si>
  <si>
    <t>26411771</t>
  </si>
  <si>
    <t>сотников</t>
  </si>
  <si>
    <t>васильевич</t>
  </si>
  <si>
    <t>26444545</t>
  </si>
  <si>
    <t>Усик</t>
  </si>
  <si>
    <t>26411816</t>
  </si>
  <si>
    <t>26411857</t>
  </si>
  <si>
    <t>Найман</t>
  </si>
  <si>
    <t>edu246375</t>
  </si>
  <si>
    <t>26362794</t>
  </si>
  <si>
    <t>Рыжков</t>
  </si>
  <si>
    <t>26395986</t>
  </si>
  <si>
    <t>edu243633</t>
  </si>
  <si>
    <t>26437079</t>
  </si>
  <si>
    <t>Подлесная</t>
  </si>
  <si>
    <t>26404312</t>
  </si>
  <si>
    <t>Протасов</t>
  </si>
  <si>
    <t>26404328</t>
  </si>
  <si>
    <t>Ноздрин</t>
  </si>
  <si>
    <t>26404369</t>
  </si>
  <si>
    <t>Никушин</t>
  </si>
  <si>
    <t>26404417</t>
  </si>
  <si>
    <t>Чувашов</t>
  </si>
  <si>
    <t>26429150</t>
  </si>
  <si>
    <t>Серженко</t>
  </si>
  <si>
    <t>26445597</t>
  </si>
  <si>
    <t>Кузменков</t>
  </si>
  <si>
    <t>edu243188</t>
  </si>
  <si>
    <t>26445775</t>
  </si>
  <si>
    <t>Ремизов</t>
  </si>
  <si>
    <t>26445875</t>
  </si>
  <si>
    <t>edu243084</t>
  </si>
  <si>
    <t>26446252</t>
  </si>
  <si>
    <t>Баканова</t>
  </si>
  <si>
    <t>26438535</t>
  </si>
  <si>
    <t>Рымарь</t>
  </si>
  <si>
    <t>26405818</t>
  </si>
  <si>
    <t>Николаев</t>
  </si>
  <si>
    <t>26381279</t>
  </si>
  <si>
    <t>Фонарёв</t>
  </si>
  <si>
    <t>26422300</t>
  </si>
  <si>
    <t>Карих</t>
  </si>
  <si>
    <t>26446987</t>
  </si>
  <si>
    <t>26389756</t>
  </si>
  <si>
    <t>Андреев</t>
  </si>
  <si>
    <t>26398344</t>
  </si>
  <si>
    <t>Маргарян</t>
  </si>
  <si>
    <t>Лёвовна</t>
  </si>
  <si>
    <t>26431332</t>
  </si>
  <si>
    <t>26423227</t>
  </si>
  <si>
    <t>Наумов</t>
  </si>
  <si>
    <t>26439739</t>
  </si>
  <si>
    <t>Кудрявцев</t>
  </si>
  <si>
    <t>26447978</t>
  </si>
  <si>
    <t>Самойлова</t>
  </si>
  <si>
    <t>edu243451</t>
  </si>
  <si>
    <t>26407025</t>
  </si>
  <si>
    <t>Коршевная</t>
  </si>
  <si>
    <t>26448217</t>
  </si>
  <si>
    <t>Есиков</t>
  </si>
  <si>
    <t>26366528</t>
  </si>
  <si>
    <t>Мотьев</t>
  </si>
  <si>
    <t>26407769</t>
  </si>
  <si>
    <t>Назимова</t>
  </si>
  <si>
    <t>26407817</t>
  </si>
  <si>
    <t>Бакунец</t>
  </si>
  <si>
    <t>26424359</t>
  </si>
  <si>
    <t>26448997</t>
  </si>
  <si>
    <t>Ольвин</t>
  </si>
  <si>
    <t>edu243187</t>
  </si>
  <si>
    <t>26367356</t>
  </si>
  <si>
    <t>Кононова</t>
  </si>
  <si>
    <t>26441120</t>
  </si>
  <si>
    <t>edu240683</t>
  </si>
  <si>
    <t>26432948</t>
  </si>
  <si>
    <t>Рудакова</t>
  </si>
  <si>
    <t>26384066</t>
  </si>
  <si>
    <t>Астраханцев</t>
  </si>
  <si>
    <t>26368010</t>
  </si>
  <si>
    <t>Кобяков</t>
  </si>
  <si>
    <t>26417268</t>
  </si>
  <si>
    <t>26392694</t>
  </si>
  <si>
    <t>edu243497</t>
  </si>
  <si>
    <t>26417562</t>
  </si>
  <si>
    <t>Терентьев</t>
  </si>
  <si>
    <t>26417642</t>
  </si>
  <si>
    <t>26417706</t>
  </si>
  <si>
    <t>Венценосцев</t>
  </si>
  <si>
    <t>26417805</t>
  </si>
  <si>
    <t>Гонтаренко</t>
  </si>
  <si>
    <t>26377139</t>
  </si>
  <si>
    <t>26377162</t>
  </si>
  <si>
    <t>Водоложский</t>
  </si>
  <si>
    <t>26368976</t>
  </si>
  <si>
    <t>Волчанов</t>
  </si>
  <si>
    <t>26360847</t>
  </si>
  <si>
    <t>26377324</t>
  </si>
  <si>
    <t>Лаптуков</t>
  </si>
  <si>
    <t>26377391</t>
  </si>
  <si>
    <t>Каркин</t>
  </si>
  <si>
    <t>26426837</t>
  </si>
  <si>
    <t>Шаехова</t>
  </si>
  <si>
    <t>26418709</t>
  </si>
  <si>
    <t>Эрнест</t>
  </si>
  <si>
    <t>Саввич</t>
  </si>
  <si>
    <t>26426927</t>
  </si>
  <si>
    <t>Белокреницкая</t>
  </si>
  <si>
    <t>26410729</t>
  </si>
  <si>
    <t>Пасменко</t>
  </si>
  <si>
    <t>Аким</t>
  </si>
  <si>
    <t>26361677</t>
  </si>
  <si>
    <t>Метихов</t>
  </si>
  <si>
    <t>26394522</t>
  </si>
  <si>
    <t>Лобанов</t>
  </si>
  <si>
    <t>26361830</t>
  </si>
  <si>
    <t>Боровичук</t>
  </si>
  <si>
    <t>26411263</t>
  </si>
  <si>
    <t>Меркушкин</t>
  </si>
  <si>
    <t>26436125</t>
  </si>
  <si>
    <t>Жукова</t>
  </si>
  <si>
    <t>26367371</t>
  </si>
  <si>
    <t>Фёдоров</t>
  </si>
  <si>
    <t>Сергевич</t>
  </si>
  <si>
    <t>26411842</t>
  </si>
  <si>
    <t>Ганущенко</t>
  </si>
  <si>
    <t>26446260</t>
  </si>
  <si>
    <t>Заичкин</t>
  </si>
  <si>
    <t>26448907</t>
  </si>
  <si>
    <t>Бочанов</t>
  </si>
  <si>
    <t>26448923</t>
  </si>
  <si>
    <t>Тиханович</t>
  </si>
  <si>
    <t>26441745</t>
  </si>
  <si>
    <t>Красько</t>
  </si>
  <si>
    <t>26402233</t>
  </si>
  <si>
    <t>edu240243</t>
  </si>
  <si>
    <t>26435145</t>
  </si>
  <si>
    <t>edu243067</t>
  </si>
  <si>
    <t>26394513</t>
  </si>
  <si>
    <t>Мейеров</t>
  </si>
  <si>
    <t>26429389</t>
  </si>
  <si>
    <t>Доронькина</t>
  </si>
  <si>
    <t>edu240805</t>
  </si>
  <si>
    <t>85</t>
  </si>
  <si>
    <t>26388622</t>
  </si>
  <si>
    <t>Маркушин</t>
  </si>
  <si>
    <t>26373271</t>
  </si>
  <si>
    <t>Лунева</t>
  </si>
  <si>
    <t>26366789</t>
  </si>
  <si>
    <t>Гоголь</t>
  </si>
  <si>
    <t>26434335</t>
  </si>
  <si>
    <t>Коротеев</t>
  </si>
  <si>
    <t>26442946</t>
  </si>
  <si>
    <t>Пиунова</t>
  </si>
  <si>
    <t>26444883</t>
  </si>
  <si>
    <t>Тарасович</t>
  </si>
  <si>
    <t>26436892</t>
  </si>
  <si>
    <t>26396766</t>
  </si>
  <si>
    <t>Благов</t>
  </si>
  <si>
    <t>edu240240</t>
  </si>
  <si>
    <t>26391834</t>
  </si>
  <si>
    <t>Акимов</t>
  </si>
  <si>
    <t>edu240495</t>
  </si>
  <si>
    <t>26400228</t>
  </si>
  <si>
    <t>Карпова</t>
  </si>
  <si>
    <t>26367743</t>
  </si>
  <si>
    <t>Астапов</t>
  </si>
  <si>
    <t>26441817</t>
  </si>
  <si>
    <t>Ходоровский</t>
  </si>
  <si>
    <t>26394706</t>
  </si>
  <si>
    <t>Тарабрин</t>
  </si>
  <si>
    <t>26362941</t>
  </si>
  <si>
    <t>Гладченко</t>
  </si>
  <si>
    <t>26433092</t>
  </si>
  <si>
    <t>26359590</t>
  </si>
  <si>
    <t>Линников</t>
  </si>
  <si>
    <t>26409211</t>
  </si>
  <si>
    <t>Ильиных</t>
  </si>
  <si>
    <t>26387618</t>
  </si>
  <si>
    <t>Задорин</t>
  </si>
  <si>
    <t>74</t>
  </si>
  <si>
    <t>26448361</t>
  </si>
  <si>
    <t>Антипин</t>
  </si>
  <si>
    <t>26449296</t>
  </si>
  <si>
    <t>26411530</t>
  </si>
  <si>
    <t>Осинцев</t>
  </si>
  <si>
    <t>26444858</t>
  </si>
  <si>
    <t>26445014</t>
  </si>
  <si>
    <t>Арсенян</t>
  </si>
  <si>
    <t>26388251</t>
  </si>
  <si>
    <t>Каунёва</t>
  </si>
  <si>
    <t>Борисовна</t>
  </si>
  <si>
    <t>edu243516</t>
  </si>
  <si>
    <t>26380735</t>
  </si>
  <si>
    <t>Щеколдин</t>
  </si>
  <si>
    <t>edu243524</t>
  </si>
  <si>
    <t>26413691</t>
  </si>
  <si>
    <t>Валуев</t>
  </si>
  <si>
    <t>26446626</t>
  </si>
  <si>
    <t>Болдовская</t>
  </si>
  <si>
    <t>26416295</t>
  </si>
  <si>
    <t>Андреева</t>
  </si>
  <si>
    <t>26367797</t>
  </si>
  <si>
    <t>Катышева</t>
  </si>
  <si>
    <t>26376433</t>
  </si>
  <si>
    <t>Сташков</t>
  </si>
  <si>
    <t>26368448</t>
  </si>
  <si>
    <t>26368450</t>
  </si>
  <si>
    <t>Губский</t>
  </si>
  <si>
    <t>26377412</t>
  </si>
  <si>
    <t>Дыбова</t>
  </si>
  <si>
    <t>26408486</t>
  </si>
  <si>
    <t>Пусторнаков</t>
  </si>
  <si>
    <t>66</t>
  </si>
  <si>
    <t>26362525</t>
  </si>
  <si>
    <t>Киндеев</t>
  </si>
  <si>
    <t>Гошан</t>
  </si>
  <si>
    <t>26367598</t>
  </si>
  <si>
    <t>Тихон</t>
  </si>
  <si>
    <t>26397057</t>
  </si>
  <si>
    <t>edu243031</t>
  </si>
  <si>
    <t>26406572</t>
  </si>
  <si>
    <t>Федотко</t>
  </si>
  <si>
    <t>26367271</t>
  </si>
  <si>
    <t>Ланкин</t>
  </si>
  <si>
    <t>Гордей</t>
  </si>
  <si>
    <t>26367357</t>
  </si>
  <si>
    <t>вчерашний</t>
  </si>
  <si>
    <t>26361844</t>
  </si>
  <si>
    <t>26375237</t>
  </si>
  <si>
    <t>Шульмина</t>
  </si>
  <si>
    <t>edu243478</t>
  </si>
  <si>
    <t>26367515</t>
  </si>
  <si>
    <t>Шарыпов</t>
  </si>
  <si>
    <t>26416720</t>
  </si>
  <si>
    <t>26434991</t>
  </si>
  <si>
    <t>Ромейко</t>
  </si>
  <si>
    <t>edu240211</t>
  </si>
  <si>
    <t>26427705</t>
  </si>
  <si>
    <t>Снарский</t>
  </si>
  <si>
    <t>26427798</t>
  </si>
  <si>
    <t>26436142</t>
  </si>
  <si>
    <t>ничик</t>
  </si>
  <si>
    <t>26436390</t>
  </si>
  <si>
    <t>Редькова</t>
  </si>
  <si>
    <t>Жанна</t>
  </si>
  <si>
    <t>26436516</t>
  </si>
  <si>
    <t>Кикинев</t>
  </si>
  <si>
    <t>26436602</t>
  </si>
  <si>
    <t>Гусятинская</t>
  </si>
  <si>
    <t>26412080</t>
  </si>
  <si>
    <t>Куталов</t>
  </si>
  <si>
    <t>edu243553</t>
  </si>
  <si>
    <t>26428723</t>
  </si>
  <si>
    <t>Бушуев</t>
  </si>
  <si>
    <t>edu240839</t>
  </si>
  <si>
    <t>26404276</t>
  </si>
  <si>
    <t>Субота</t>
  </si>
  <si>
    <t>26404292</t>
  </si>
  <si>
    <t>edu243265</t>
  </si>
  <si>
    <t>26412915</t>
  </si>
  <si>
    <t>Данилкина</t>
  </si>
  <si>
    <t>26405276</t>
  </si>
  <si>
    <t>Вербицкий</t>
  </si>
  <si>
    <t>edu240818</t>
  </si>
  <si>
    <t>26421907</t>
  </si>
  <si>
    <t>Иваненчук</t>
  </si>
  <si>
    <t>26372830</t>
  </si>
  <si>
    <t>26430274</t>
  </si>
  <si>
    <t>Гайдук</t>
  </si>
  <si>
    <t>26446703</t>
  </si>
  <si>
    <t>Кочетков</t>
  </si>
  <si>
    <t>26414084</t>
  </si>
  <si>
    <t>Епишин</t>
  </si>
  <si>
    <t>26414500</t>
  </si>
  <si>
    <t>edu240135</t>
  </si>
  <si>
    <t>26447346</t>
  </si>
  <si>
    <t>Босеков</t>
  </si>
  <si>
    <t>edu240157</t>
  </si>
  <si>
    <t>26439938</t>
  </si>
  <si>
    <t>26432191</t>
  </si>
  <si>
    <t>Шукан</t>
  </si>
  <si>
    <t>26449141</t>
  </si>
  <si>
    <t>edu240374</t>
  </si>
  <si>
    <t>26367283</t>
  </si>
  <si>
    <t>Шаломов</t>
  </si>
  <si>
    <t>26425492</t>
  </si>
  <si>
    <t>Дана</t>
  </si>
  <si>
    <t>26433740</t>
  </si>
  <si>
    <t>26360192</t>
  </si>
  <si>
    <t>26409942</t>
  </si>
  <si>
    <t>26426623</t>
  </si>
  <si>
    <t>Маиров</t>
  </si>
  <si>
    <t>Алимович</t>
  </si>
  <si>
    <t>26434993</t>
  </si>
  <si>
    <t>26434996</t>
  </si>
  <si>
    <t>Приставакина</t>
  </si>
  <si>
    <t>26443269</t>
  </si>
  <si>
    <t>Обедин</t>
  </si>
  <si>
    <t>26361471</t>
  </si>
  <si>
    <t>Черепанов</t>
  </si>
  <si>
    <t>edu240200</t>
  </si>
  <si>
    <t>26378849</t>
  </si>
  <si>
    <t>edu240093</t>
  </si>
  <si>
    <t>26362490</t>
  </si>
  <si>
    <t>Негин</t>
  </si>
  <si>
    <t>26411853</t>
  </si>
  <si>
    <t>26405506</t>
  </si>
  <si>
    <t>Агудалин</t>
  </si>
  <si>
    <t>26381501</t>
  </si>
  <si>
    <t>Зяблицев</t>
  </si>
  <si>
    <t>edu240196</t>
  </si>
  <si>
    <t>26398446</t>
  </si>
  <si>
    <t>Май</t>
  </si>
  <si>
    <t>26407026</t>
  </si>
  <si>
    <t>Шанин</t>
  </si>
  <si>
    <t>edu243037</t>
  </si>
  <si>
    <t>26375253</t>
  </si>
  <si>
    <t>Дронова</t>
  </si>
  <si>
    <t>26440891</t>
  </si>
  <si>
    <t>Шарифова</t>
  </si>
  <si>
    <t>Аида</t>
  </si>
  <si>
    <t>Алиевна</t>
  </si>
  <si>
    <t>26432869</t>
  </si>
  <si>
    <t>Шоенов</t>
  </si>
  <si>
    <t>26426018</t>
  </si>
  <si>
    <t>26427052</t>
  </si>
  <si>
    <t>Кирьянова</t>
  </si>
  <si>
    <t>26411192</t>
  </si>
  <si>
    <t>Зубов</t>
  </si>
  <si>
    <t>26411325</t>
  </si>
  <si>
    <t>Финогеев</t>
  </si>
  <si>
    <t>26396185</t>
  </si>
  <si>
    <t>Вопилов</t>
  </si>
  <si>
    <t>26421337</t>
  </si>
  <si>
    <t>Слижевич</t>
  </si>
  <si>
    <t>26430900</t>
  </si>
  <si>
    <t>Чепчигашев</t>
  </si>
  <si>
    <t>26365428</t>
  </si>
  <si>
    <t>26447645</t>
  </si>
  <si>
    <t>26447848</t>
  </si>
  <si>
    <t>Таран</t>
  </si>
  <si>
    <t>edu240639</t>
  </si>
  <si>
    <t>26439788</t>
  </si>
  <si>
    <t>Рудаков</t>
  </si>
  <si>
    <t>26366412</t>
  </si>
  <si>
    <t>26374854</t>
  </si>
  <si>
    <t>Гуляев</t>
  </si>
  <si>
    <t>edu243229</t>
  </si>
  <si>
    <t>26424642</t>
  </si>
  <si>
    <t>26417437</t>
  </si>
  <si>
    <t>Шалыгина</t>
  </si>
  <si>
    <t>26442039</t>
  </si>
  <si>
    <t>Зубарев</t>
  </si>
  <si>
    <t>26368464</t>
  </si>
  <si>
    <t>Сысолятин</t>
  </si>
  <si>
    <t>26442923</t>
  </si>
  <si>
    <t>Черков</t>
  </si>
  <si>
    <t>26361496</t>
  </si>
  <si>
    <t>Новашев</t>
  </si>
  <si>
    <t>26410878</t>
  </si>
  <si>
    <t>Ксюк</t>
  </si>
  <si>
    <t>26445079</t>
  </si>
  <si>
    <t>Высоцкая</t>
  </si>
  <si>
    <t>26421267</t>
  </si>
  <si>
    <t>Рогожин</t>
  </si>
  <si>
    <t>26438243</t>
  </si>
  <si>
    <t>Чуприс</t>
  </si>
  <si>
    <t>26447643</t>
  </si>
  <si>
    <t>Мичикова</t>
  </si>
  <si>
    <t>26390597</t>
  </si>
  <si>
    <t>26376234</t>
  </si>
  <si>
    <t>26401387</t>
  </si>
  <si>
    <t>Гаджигарибова</t>
  </si>
  <si>
    <t>Ризвановна</t>
  </si>
  <si>
    <t>edu243417</t>
  </si>
  <si>
    <t>26411184</t>
  </si>
  <si>
    <t>26411264</t>
  </si>
  <si>
    <t>Пилюгаев</t>
  </si>
  <si>
    <t>26411449</t>
  </si>
  <si>
    <t>Берсенев</t>
  </si>
  <si>
    <t>26362606</t>
  </si>
  <si>
    <t>Кусов</t>
  </si>
  <si>
    <t>26370922</t>
  </si>
  <si>
    <t>Кох</t>
  </si>
  <si>
    <t>26395560</t>
  </si>
  <si>
    <t>сагановский</t>
  </si>
  <si>
    <t>26371242</t>
  </si>
  <si>
    <t>26371547</t>
  </si>
  <si>
    <t>Музычук</t>
  </si>
  <si>
    <t>Нина</t>
  </si>
  <si>
    <t>26388222</t>
  </si>
  <si>
    <t>Комилович</t>
  </si>
  <si>
    <t>26429606</t>
  </si>
  <si>
    <t>26364894</t>
  </si>
  <si>
    <t>edu240461</t>
  </si>
  <si>
    <t>26430449</t>
  </si>
  <si>
    <t>Ситников</t>
  </si>
  <si>
    <t>26365166</t>
  </si>
  <si>
    <t>edu243325</t>
  </si>
  <si>
    <t>26447810</t>
  </si>
  <si>
    <t>Агафонов</t>
  </si>
  <si>
    <t>26407143</t>
  </si>
  <si>
    <t>Подлегаев</t>
  </si>
  <si>
    <t>26432273</t>
  </si>
  <si>
    <t>Ленькова</t>
  </si>
  <si>
    <t>26407725</t>
  </si>
  <si>
    <t>26449002</t>
  </si>
  <si>
    <t>Саблина</t>
  </si>
  <si>
    <t>26367270</t>
  </si>
  <si>
    <t>Гарифуллина</t>
  </si>
  <si>
    <t>Ильнуровна</t>
  </si>
  <si>
    <t>26383749</t>
  </si>
  <si>
    <t>Харлампиев</t>
  </si>
  <si>
    <t>26367804</t>
  </si>
  <si>
    <t>Верхотурова</t>
  </si>
  <si>
    <t>26400798</t>
  </si>
  <si>
    <t>Мокрогузова</t>
  </si>
  <si>
    <t>26401763</t>
  </si>
  <si>
    <t>26410265</t>
  </si>
  <si>
    <t>Юрьев</t>
  </si>
  <si>
    <t>26361326</t>
  </si>
  <si>
    <t>Чухин</t>
  </si>
  <si>
    <t>26418787</t>
  </si>
  <si>
    <t>Жильцов</t>
  </si>
  <si>
    <t>26418791</t>
  </si>
  <si>
    <t>26419022</t>
  </si>
  <si>
    <t>Парышев</t>
  </si>
  <si>
    <t>26361710</t>
  </si>
  <si>
    <t>Бузыкаев</t>
  </si>
  <si>
    <t>26379523</t>
  </si>
  <si>
    <t>Скаскевич</t>
  </si>
  <si>
    <t>26379590</t>
  </si>
  <si>
    <t>26368414</t>
  </si>
  <si>
    <t>26437947</t>
  </si>
  <si>
    <t>26435896</t>
  </si>
  <si>
    <t>edu240663</t>
  </si>
  <si>
    <t>15</t>
  </si>
  <si>
    <t>26423536</t>
  </si>
  <si>
    <t>Гудин</t>
  </si>
  <si>
    <t>edu246070</t>
  </si>
  <si>
    <t>26424887</t>
  </si>
  <si>
    <t>Гончарук</t>
  </si>
  <si>
    <t>26367687</t>
  </si>
  <si>
    <t>Найдёнов</t>
  </si>
  <si>
    <t>26443143</t>
  </si>
  <si>
    <t>Горбачева</t>
  </si>
  <si>
    <t>edu243364</t>
  </si>
  <si>
    <t>26369719</t>
  </si>
  <si>
    <t>Ярош</t>
  </si>
  <si>
    <t>26443845</t>
  </si>
  <si>
    <t>Вителёв</t>
  </si>
  <si>
    <t>edu240720</t>
  </si>
  <si>
    <t>26444225</t>
  </si>
  <si>
    <t>Давыдова</t>
  </si>
  <si>
    <t>26444608</t>
  </si>
  <si>
    <t>Ковалёв</t>
  </si>
  <si>
    <t>26396995</t>
  </si>
  <si>
    <t>Малышев</t>
  </si>
  <si>
    <t>26446636</t>
  </si>
  <si>
    <t>Шумачков</t>
  </si>
  <si>
    <t>26365101</t>
  </si>
  <si>
    <t>Кочетов</t>
  </si>
  <si>
    <t>26382425</t>
  </si>
  <si>
    <t>26448036</t>
  </si>
  <si>
    <t>Фомин</t>
  </si>
  <si>
    <t>edu243193</t>
  </si>
  <si>
    <t>26375477</t>
  </si>
  <si>
    <t>Рукосуев</t>
  </si>
  <si>
    <t>edu240262</t>
  </si>
  <si>
    <t>26424999</t>
  </si>
  <si>
    <t>Осинкин</t>
  </si>
  <si>
    <t>26384345</t>
  </si>
  <si>
    <t>26377121</t>
  </si>
  <si>
    <t>Москалев</t>
  </si>
  <si>
    <t>edu240906</t>
  </si>
  <si>
    <t>26368946</t>
  </si>
  <si>
    <t>Холопов</t>
  </si>
  <si>
    <t>Алесандрович</t>
  </si>
  <si>
    <t>26360929</t>
  </si>
  <si>
    <t>Ипатьев</t>
  </si>
  <si>
    <t>26393816</t>
  </si>
  <si>
    <t>Бадалян</t>
  </si>
  <si>
    <t>Гор</t>
  </si>
  <si>
    <t>Арменович</t>
  </si>
  <si>
    <t>26392896</t>
  </si>
  <si>
    <t>Абилдаев</t>
  </si>
  <si>
    <t>Агзам</t>
  </si>
  <si>
    <t>9</t>
  </si>
  <si>
    <t>26402843</t>
  </si>
  <si>
    <t>Маткова</t>
  </si>
  <si>
    <t>Ани</t>
  </si>
  <si>
    <t>Львовна</t>
  </si>
  <si>
    <t>edu243019</t>
  </si>
  <si>
    <t>26370296</t>
  </si>
  <si>
    <t>26411379</t>
  </si>
  <si>
    <t>Корякин</t>
  </si>
  <si>
    <t>Пётр</t>
  </si>
  <si>
    <t>26394999</t>
  </si>
  <si>
    <t>Барыльников</t>
  </si>
  <si>
    <t>26411413</t>
  </si>
  <si>
    <t>Конобеев</t>
  </si>
  <si>
    <t>26411509</t>
  </si>
  <si>
    <t>Мельникова</t>
  </si>
  <si>
    <t>26419809</t>
  </si>
  <si>
    <t>Исаева</t>
  </si>
  <si>
    <t>26411724</t>
  </si>
  <si>
    <t>Плыкина</t>
  </si>
  <si>
    <t>26395435</t>
  </si>
  <si>
    <t>26411924</t>
  </si>
  <si>
    <t>Гавриленко</t>
  </si>
  <si>
    <t>26371030</t>
  </si>
  <si>
    <t>Чурилов</t>
  </si>
  <si>
    <t>26371210</t>
  </si>
  <si>
    <t>Лопушенко</t>
  </si>
  <si>
    <t>26444959</t>
  </si>
  <si>
    <t>Белобородов</t>
  </si>
  <si>
    <t>26404144</t>
  </si>
  <si>
    <t>Перевощиков</t>
  </si>
  <si>
    <t>26396129</t>
  </si>
  <si>
    <t>Полевец</t>
  </si>
  <si>
    <t>26404393</t>
  </si>
  <si>
    <t>Шестопалова</t>
  </si>
  <si>
    <t>26420845</t>
  </si>
  <si>
    <t>Колтунова</t>
  </si>
  <si>
    <t>26379951</t>
  </si>
  <si>
    <t>Мартюшев</t>
  </si>
  <si>
    <t>edu243367</t>
  </si>
  <si>
    <t>26437463</t>
  </si>
  <si>
    <t>Зирин</t>
  </si>
  <si>
    <t>26446026</t>
  </si>
  <si>
    <t>Потапов</t>
  </si>
  <si>
    <t>26447206</t>
  </si>
  <si>
    <t>Бледнова</t>
  </si>
  <si>
    <t>26406601</t>
  </si>
  <si>
    <t>Ферапонтова</t>
  </si>
  <si>
    <t>26406626</t>
  </si>
  <si>
    <t>Кривонос</t>
  </si>
  <si>
    <t>Штефан</t>
  </si>
  <si>
    <t>-</t>
  </si>
  <si>
    <t>edu243013</t>
  </si>
  <si>
    <t>26374284</t>
  </si>
  <si>
    <t>Краев</t>
  </si>
  <si>
    <t>edu243418</t>
  </si>
  <si>
    <t>26399126</t>
  </si>
  <si>
    <t>Никишин</t>
  </si>
  <si>
    <t>26424578</t>
  </si>
  <si>
    <t>Аксенова</t>
  </si>
  <si>
    <t>26416580</t>
  </si>
  <si>
    <t>Якушевич</t>
  </si>
  <si>
    <t>26441274</t>
  </si>
  <si>
    <t>edu240234</t>
  </si>
  <si>
    <t>26441300</t>
  </si>
  <si>
    <t>Гаева</t>
  </si>
  <si>
    <t>26367963</t>
  </si>
  <si>
    <t>Диких</t>
  </si>
  <si>
    <t>ПАвловна</t>
  </si>
  <si>
    <t>26376522</t>
  </si>
  <si>
    <t>Рассказов</t>
  </si>
  <si>
    <t>26360149</t>
  </si>
  <si>
    <t>Лысаковская</t>
  </si>
  <si>
    <t>26360761</t>
  </si>
  <si>
    <t>Самков</t>
  </si>
  <si>
    <t>edu243014</t>
  </si>
  <si>
    <t>26410572</t>
  </si>
  <si>
    <t>Скворцов</t>
  </si>
  <si>
    <t>26394456</t>
  </si>
  <si>
    <t>Лапа</t>
  </si>
  <si>
    <t>26361872</t>
  </si>
  <si>
    <t>Крутикова</t>
  </si>
  <si>
    <t>26427426</t>
  </si>
  <si>
    <t>Сердечная</t>
  </si>
  <si>
    <t>26419247</t>
  </si>
  <si>
    <t>Клесова</t>
  </si>
  <si>
    <t>26411064</t>
  </si>
  <si>
    <t>Сердюк</t>
  </si>
  <si>
    <t>26411080</t>
  </si>
  <si>
    <t>26386561</t>
  </si>
  <si>
    <t>садовников</t>
  </si>
  <si>
    <t>26386578</t>
  </si>
  <si>
    <t>мурзин</t>
  </si>
  <si>
    <t>карим</t>
  </si>
  <si>
    <t>абдуллахонович</t>
  </si>
  <si>
    <t>26362027</t>
  </si>
  <si>
    <t>Ахраменко</t>
  </si>
  <si>
    <t>26419373</t>
  </si>
  <si>
    <t>26370234</t>
  </si>
  <si>
    <t>Браузман</t>
  </si>
  <si>
    <t>edu243533</t>
  </si>
  <si>
    <t>26427582</t>
  </si>
  <si>
    <t>Борщёаа</t>
  </si>
  <si>
    <t>26419389</t>
  </si>
  <si>
    <t>мошагин</t>
  </si>
  <si>
    <t>edu243300</t>
  </si>
  <si>
    <t>26403030</t>
  </si>
  <si>
    <t>Безъязыкова</t>
  </si>
  <si>
    <t>edu240279</t>
  </si>
  <si>
    <t>26370301</t>
  </si>
  <si>
    <t>26444037</t>
  </si>
  <si>
    <t>Кругленко</t>
  </si>
  <si>
    <t>26419481</t>
  </si>
  <si>
    <t>Поморцев</t>
  </si>
  <si>
    <t>26435932</t>
  </si>
  <si>
    <t>Нырцова</t>
  </si>
  <si>
    <t>edu243585</t>
  </si>
  <si>
    <t>26386789</t>
  </si>
  <si>
    <t>диана</t>
  </si>
  <si>
    <t>26419579</t>
  </si>
  <si>
    <t>Гилязеев</t>
  </si>
  <si>
    <t>Асхатович</t>
  </si>
  <si>
    <t>edu240371</t>
  </si>
  <si>
    <t>26378620</t>
  </si>
  <si>
    <t>Фальков</t>
  </si>
  <si>
    <t>Арсен</t>
  </si>
  <si>
    <t>Паликарпович</t>
  </si>
  <si>
    <t>edu243120</t>
  </si>
  <si>
    <t>26378636</t>
  </si>
  <si>
    <t>Комиссарова</t>
  </si>
  <si>
    <t>26403213</t>
  </si>
  <si>
    <t>26411406</t>
  </si>
  <si>
    <t>Коледаев</t>
  </si>
  <si>
    <t>26444180</t>
  </si>
  <si>
    <t>Смолячкова</t>
  </si>
  <si>
    <t>26411414</t>
  </si>
  <si>
    <t>Абрамчик</t>
  </si>
  <si>
    <t>26427810</t>
  </si>
  <si>
    <t>Димитриев</t>
  </si>
  <si>
    <t>26378659</t>
  </si>
  <si>
    <t>Амелина</t>
  </si>
  <si>
    <t>Тавалхуджаевна</t>
  </si>
  <si>
    <t>26403245</t>
  </si>
  <si>
    <t>Моллеров</t>
  </si>
  <si>
    <t>26386861</t>
  </si>
  <si>
    <t>26427852</t>
  </si>
  <si>
    <t>Шадрин</t>
  </si>
  <si>
    <t>26427853</t>
  </si>
  <si>
    <t>Стрелков</t>
  </si>
  <si>
    <t>edu243346</t>
  </si>
  <si>
    <t>26386897</t>
  </si>
  <si>
    <t>Гумадо</t>
  </si>
  <si>
    <t>edu240579</t>
  </si>
  <si>
    <t>26395108</t>
  </si>
  <si>
    <t>Уксусников</t>
  </si>
  <si>
    <t>edu243119</t>
  </si>
  <si>
    <t>26411501</t>
  </si>
  <si>
    <t>Мамаев</t>
  </si>
  <si>
    <t>26386928</t>
  </si>
  <si>
    <t>ковязина</t>
  </si>
  <si>
    <t>26386938</t>
  </si>
  <si>
    <t>Косырева</t>
  </si>
  <si>
    <t>26386944</t>
  </si>
  <si>
    <t>Слащев</t>
  </si>
  <si>
    <t>26378791</t>
  </si>
  <si>
    <t>Фалалеева</t>
  </si>
  <si>
    <t>edu243411</t>
  </si>
  <si>
    <t>26386983</t>
  </si>
  <si>
    <t>Юдин</t>
  </si>
  <si>
    <t>26386993</t>
  </si>
  <si>
    <t>Щепко</t>
  </si>
  <si>
    <t>26403384</t>
  </si>
  <si>
    <t>Чичерина</t>
  </si>
  <si>
    <t>26362427</t>
  </si>
  <si>
    <t>26395218</t>
  </si>
  <si>
    <t>Корецкий</t>
  </si>
  <si>
    <t>26387040</t>
  </si>
  <si>
    <t>26362486</t>
  </si>
  <si>
    <t>Полетаев</t>
  </si>
  <si>
    <t>26362496</t>
  </si>
  <si>
    <t>Андриков</t>
  </si>
  <si>
    <t>26411653</t>
  </si>
  <si>
    <t>Гетц</t>
  </si>
  <si>
    <t>26411664</t>
  </si>
  <si>
    <t>26362524</t>
  </si>
  <si>
    <t>Сериков</t>
  </si>
  <si>
    <t>26403488</t>
  </si>
  <si>
    <t>Паршина</t>
  </si>
  <si>
    <t>26378917</t>
  </si>
  <si>
    <t>Казакевич</t>
  </si>
  <si>
    <t>26403494</t>
  </si>
  <si>
    <t>Еремеева</t>
  </si>
  <si>
    <t>26362548</t>
  </si>
  <si>
    <t>26362552</t>
  </si>
  <si>
    <t>Павликовский</t>
  </si>
  <si>
    <t>26370745</t>
  </si>
  <si>
    <t>Колясников</t>
  </si>
  <si>
    <t>26411719</t>
  </si>
  <si>
    <t>Зукол</t>
  </si>
  <si>
    <t>26419915</t>
  </si>
  <si>
    <t>26403535</t>
  </si>
  <si>
    <t>Михаэлис</t>
  </si>
  <si>
    <t>Федоровна</t>
  </si>
  <si>
    <t>26411743</t>
  </si>
  <si>
    <t>Тюканова</t>
  </si>
  <si>
    <t>26387168</t>
  </si>
  <si>
    <t>Лобачёва</t>
  </si>
  <si>
    <t>26362633</t>
  </si>
  <si>
    <t>Баркунов</t>
  </si>
  <si>
    <t>26379034</t>
  </si>
  <si>
    <t>edu243620</t>
  </si>
  <si>
    <t>26419994</t>
  </si>
  <si>
    <t>Полевичко</t>
  </si>
  <si>
    <t>edu240754</t>
  </si>
  <si>
    <t>26411815</t>
  </si>
  <si>
    <t>Семкин</t>
  </si>
  <si>
    <t>26387249</t>
  </si>
  <si>
    <t>Яптунай</t>
  </si>
  <si>
    <t>edu243121</t>
  </si>
  <si>
    <t>26403687</t>
  </si>
  <si>
    <t>edu243322</t>
  </si>
  <si>
    <t>26379127</t>
  </si>
  <si>
    <t>Чабаева</t>
  </si>
  <si>
    <t>edu240500</t>
  </si>
  <si>
    <t>26387322</t>
  </si>
  <si>
    <t>Бобина</t>
  </si>
  <si>
    <t>26411915</t>
  </si>
  <si>
    <t>26420110</t>
  </si>
  <si>
    <t>Гагай</t>
  </si>
  <si>
    <t>26362793</t>
  </si>
  <si>
    <t>Суханов</t>
  </si>
  <si>
    <t>26362795</t>
  </si>
  <si>
    <t>Бояринцева</t>
  </si>
  <si>
    <t>26379182</t>
  </si>
  <si>
    <t>edu243272</t>
  </si>
  <si>
    <t>26379189</t>
  </si>
  <si>
    <t>26387406</t>
  </si>
  <si>
    <t>Букатич</t>
  </si>
  <si>
    <t>26387415</t>
  </si>
  <si>
    <t>куницкая</t>
  </si>
  <si>
    <t>ирина</t>
  </si>
  <si>
    <t>вадимовна</t>
  </si>
  <si>
    <t>26362840</t>
  </si>
  <si>
    <t>Михайов</t>
  </si>
  <si>
    <t>26379225</t>
  </si>
  <si>
    <t>26371043</t>
  </si>
  <si>
    <t>Миллер</t>
  </si>
  <si>
    <t>26379237</t>
  </si>
  <si>
    <t>элдаев</t>
  </si>
  <si>
    <t>саидович</t>
  </si>
  <si>
    <t>26387436</t>
  </si>
  <si>
    <t>харазишвили</t>
  </si>
  <si>
    <t>анзоровна</t>
  </si>
  <si>
    <t>26387451</t>
  </si>
  <si>
    <t>Ратьков</t>
  </si>
  <si>
    <t>26420222</t>
  </si>
  <si>
    <t>крылас</t>
  </si>
  <si>
    <t>алёна</t>
  </si>
  <si>
    <t>васильевна</t>
  </si>
  <si>
    <t>26379271</t>
  </si>
  <si>
    <t>Шахзод</t>
  </si>
  <si>
    <t>Райимжонович</t>
  </si>
  <si>
    <t>26371086</t>
  </si>
  <si>
    <t>И</t>
  </si>
  <si>
    <t>А</t>
  </si>
  <si>
    <t>Ю</t>
  </si>
  <si>
    <t>edu243069</t>
  </si>
  <si>
    <t>26379319</t>
  </si>
  <si>
    <t>26387515</t>
  </si>
  <si>
    <t>26436679</t>
  </si>
  <si>
    <t>Боднар</t>
  </si>
  <si>
    <t>26428496</t>
  </si>
  <si>
    <t>Уракова</t>
  </si>
  <si>
    <t>26412113</t>
  </si>
  <si>
    <t>Якушев</t>
  </si>
  <si>
    <t>26379348</t>
  </si>
  <si>
    <t>Хисаметдинова</t>
  </si>
  <si>
    <t>26395762</t>
  </si>
  <si>
    <t>26420346</t>
  </si>
  <si>
    <t>Казанкеев</t>
  </si>
  <si>
    <t>edu240832</t>
  </si>
  <si>
    <t>26371231</t>
  </si>
  <si>
    <t>Сейдалимова</t>
  </si>
  <si>
    <t>Асема</t>
  </si>
  <si>
    <t>Кыялбековна</t>
  </si>
  <si>
    <t>26371245</t>
  </si>
  <si>
    <t>Шубин</t>
  </si>
  <si>
    <t>26371289</t>
  </si>
  <si>
    <t>Оспищев</t>
  </si>
  <si>
    <t>26412273</t>
  </si>
  <si>
    <t>26412288</t>
  </si>
  <si>
    <t>Каргаполов</t>
  </si>
  <si>
    <t>26371349</t>
  </si>
  <si>
    <t>Самойлик</t>
  </si>
  <si>
    <t>26371364</t>
  </si>
  <si>
    <t>Песня</t>
  </si>
  <si>
    <t>26404134</t>
  </si>
  <si>
    <t>26395943</t>
  </si>
  <si>
    <t>Карамаш</t>
  </si>
  <si>
    <t>26428710</t>
  </si>
  <si>
    <t>Синица</t>
  </si>
  <si>
    <t>26363183</t>
  </si>
  <si>
    <t>Цубера</t>
  </si>
  <si>
    <t>26404145</t>
  </si>
  <si>
    <t>Брюханова</t>
  </si>
  <si>
    <t>26371395</t>
  </si>
  <si>
    <t>Ткачук</t>
  </si>
  <si>
    <t>26412367</t>
  </si>
  <si>
    <t>Ерёменко</t>
  </si>
  <si>
    <t>26412369</t>
  </si>
  <si>
    <t>Бушева</t>
  </si>
  <si>
    <t>26395991</t>
  </si>
  <si>
    <t>Страхов</t>
  </si>
  <si>
    <t>26363227</t>
  </si>
  <si>
    <t>Юращук</t>
  </si>
  <si>
    <t>Асрений</t>
  </si>
  <si>
    <t>26445156</t>
  </si>
  <si>
    <t>26420582</t>
  </si>
  <si>
    <t>26379630</t>
  </si>
  <si>
    <t>26428792</t>
  </si>
  <si>
    <t>Пучнина</t>
  </si>
  <si>
    <t>Виталиевна</t>
  </si>
  <si>
    <t>26363262</t>
  </si>
  <si>
    <t>Патлыка</t>
  </si>
  <si>
    <t>26379648</t>
  </si>
  <si>
    <t>Камышев</t>
  </si>
  <si>
    <t>ДМитрий</t>
  </si>
  <si>
    <t>26396034</t>
  </si>
  <si>
    <t>Фай</t>
  </si>
  <si>
    <t>edu243569</t>
  </si>
  <si>
    <t>26371490</t>
  </si>
  <si>
    <t>Видясова</t>
  </si>
  <si>
    <t>edu243573</t>
  </si>
  <si>
    <t>26445252</t>
  </si>
  <si>
    <t>Синельникова</t>
  </si>
  <si>
    <t>26387916</t>
  </si>
  <si>
    <t>Балацкая</t>
  </si>
  <si>
    <t>26371537</t>
  </si>
  <si>
    <t>26404327</t>
  </si>
  <si>
    <t>26371562</t>
  </si>
  <si>
    <t>краева</t>
  </si>
  <si>
    <t>26404350</t>
  </si>
  <si>
    <t>Малахова</t>
  </si>
  <si>
    <t>26379781</t>
  </si>
  <si>
    <t>Цыкунова</t>
  </si>
  <si>
    <t>26371601</t>
  </si>
  <si>
    <t>Черкасов</t>
  </si>
  <si>
    <t>26379794</t>
  </si>
  <si>
    <t>26371612</t>
  </si>
  <si>
    <t>Харчев</t>
  </si>
  <si>
    <t>26420767</t>
  </si>
  <si>
    <t>26445358</t>
  </si>
  <si>
    <t>Глибченко</t>
  </si>
  <si>
    <t>edu243113</t>
  </si>
  <si>
    <t>26363450</t>
  </si>
  <si>
    <t>Чебынова</t>
  </si>
  <si>
    <t>26445385</t>
  </si>
  <si>
    <t>Онгонова</t>
  </si>
  <si>
    <t>26420827</t>
  </si>
  <si>
    <t>Васильченко</t>
  </si>
  <si>
    <t>26404447</t>
  </si>
  <si>
    <t>Володенкова</t>
  </si>
  <si>
    <t>edu243499</t>
  </si>
  <si>
    <t>26388072</t>
  </si>
  <si>
    <t>Пурсакова</t>
  </si>
  <si>
    <t>Сати</t>
  </si>
  <si>
    <t>26404461</t>
  </si>
  <si>
    <t>охотникова</t>
  </si>
  <si>
    <t>26404490</t>
  </si>
  <si>
    <t>Горелик</t>
  </si>
  <si>
    <t>26404491</t>
  </si>
  <si>
    <t>Потехина</t>
  </si>
  <si>
    <t>26445455</t>
  </si>
  <si>
    <t>26445456</t>
  </si>
  <si>
    <t>Ларионов</t>
  </si>
  <si>
    <t>26388128</t>
  </si>
  <si>
    <t>Бессарабова</t>
  </si>
  <si>
    <t>26404529</t>
  </si>
  <si>
    <t>edu243502</t>
  </si>
  <si>
    <t>26396341</t>
  </si>
  <si>
    <t>26379969</t>
  </si>
  <si>
    <t>Давыденко</t>
  </si>
  <si>
    <t>26404547</t>
  </si>
  <si>
    <t>26396370</t>
  </si>
  <si>
    <t>26445527</t>
  </si>
  <si>
    <t>Носонов</t>
  </si>
  <si>
    <t>26363620</t>
  </si>
  <si>
    <t>26437362</t>
  </si>
  <si>
    <t>Завьялова</t>
  </si>
  <si>
    <t>Лиана</t>
  </si>
  <si>
    <t>26380021</t>
  </si>
  <si>
    <t>Клюева</t>
  </si>
  <si>
    <t>26404623</t>
  </si>
  <si>
    <t>Климчанин</t>
  </si>
  <si>
    <t>26388267</t>
  </si>
  <si>
    <t>Присухина</t>
  </si>
  <si>
    <t>26380081</t>
  </si>
  <si>
    <t>26380084</t>
  </si>
  <si>
    <t>Коренев</t>
  </si>
  <si>
    <t>26421062</t>
  </si>
  <si>
    <t>Слизских</t>
  </si>
  <si>
    <t>26371918</t>
  </si>
  <si>
    <t>Топильский</t>
  </si>
  <si>
    <t>26404714</t>
  </si>
  <si>
    <t>26429294</t>
  </si>
  <si>
    <t>Сороковых</t>
  </si>
  <si>
    <t>26437489</t>
  </si>
  <si>
    <t>Исаенко</t>
  </si>
  <si>
    <t>26404784</t>
  </si>
  <si>
    <t>Страмцова</t>
  </si>
  <si>
    <t>26445779</t>
  </si>
  <si>
    <t>26445819</t>
  </si>
  <si>
    <t>Жевжикова</t>
  </si>
  <si>
    <t>edu243360</t>
  </si>
  <si>
    <t>26380299</t>
  </si>
  <si>
    <t>26429452</t>
  </si>
  <si>
    <t>Янкин</t>
  </si>
  <si>
    <t>26372139</t>
  </si>
  <si>
    <t>чарду</t>
  </si>
  <si>
    <t>степанович</t>
  </si>
  <si>
    <t>26404938</t>
  </si>
  <si>
    <t>Горн</t>
  </si>
  <si>
    <t>26388566</t>
  </si>
  <si>
    <t>26380378</t>
  </si>
  <si>
    <t>Тишурова</t>
  </si>
  <si>
    <t>Рината</t>
  </si>
  <si>
    <t>Ильгаровна</t>
  </si>
  <si>
    <t>26388613</t>
  </si>
  <si>
    <t>родионов</t>
  </si>
  <si>
    <t>26413214</t>
  </si>
  <si>
    <t>Бортель</t>
  </si>
  <si>
    <t>26372315</t>
  </si>
  <si>
    <t>Арефьева</t>
  </si>
  <si>
    <t>26388701</t>
  </si>
  <si>
    <t>edu240511</t>
  </si>
  <si>
    <t>26405098</t>
  </si>
  <si>
    <t>Кийков</t>
  </si>
  <si>
    <t>26396916</t>
  </si>
  <si>
    <t>Ольшанская</t>
  </si>
  <si>
    <t>26405110</t>
  </si>
  <si>
    <t>Филимонова</t>
  </si>
  <si>
    <t>26421510</t>
  </si>
  <si>
    <t>Кулик</t>
  </si>
  <si>
    <t>26429708</t>
  </si>
  <si>
    <t>Мигунова</t>
  </si>
  <si>
    <t>26446101</t>
  </si>
  <si>
    <t>Брамина</t>
  </si>
  <si>
    <t>26413353</t>
  </si>
  <si>
    <t>26396972</t>
  </si>
  <si>
    <t>Горошко</t>
  </si>
  <si>
    <t>26372411</t>
  </si>
  <si>
    <t>Бочкарев</t>
  </si>
  <si>
    <t>26446145</t>
  </si>
  <si>
    <t>Верекина</t>
  </si>
  <si>
    <t>26380614</t>
  </si>
  <si>
    <t>edu243517</t>
  </si>
  <si>
    <t>26372440</t>
  </si>
  <si>
    <t>Шестернева</t>
  </si>
  <si>
    <t>26380642</t>
  </si>
  <si>
    <t>Шишкин</t>
  </si>
  <si>
    <t>26405223</t>
  </si>
  <si>
    <t>Бутиков</t>
  </si>
  <si>
    <t>Алексаедрович</t>
  </si>
  <si>
    <t>26429804</t>
  </si>
  <si>
    <t>Павлюкович</t>
  </si>
  <si>
    <t>26380668</t>
  </si>
  <si>
    <t>Тихонова</t>
  </si>
  <si>
    <t>edu246089</t>
  </si>
  <si>
    <t>26413476</t>
  </si>
  <si>
    <t>Штыр</t>
  </si>
  <si>
    <t>edu240703</t>
  </si>
  <si>
    <t>26421709</t>
  </si>
  <si>
    <t>Альков</t>
  </si>
  <si>
    <t>26372589</t>
  </si>
  <si>
    <t>Шмарева</t>
  </si>
  <si>
    <t>26413596</t>
  </si>
  <si>
    <t>Лаптева</t>
  </si>
  <si>
    <t>26372696</t>
  </si>
  <si>
    <t>Лапин</t>
  </si>
  <si>
    <t>26397294</t>
  </si>
  <si>
    <t>Лемешев</t>
  </si>
  <si>
    <t>26405524</t>
  </si>
  <si>
    <t>Горовой</t>
  </si>
  <si>
    <t>26397338</t>
  </si>
  <si>
    <t>Щелкунов</t>
  </si>
  <si>
    <t>26405561</t>
  </si>
  <si>
    <t>Мишустин</t>
  </si>
  <si>
    <t>26389184</t>
  </si>
  <si>
    <t>Саидова</t>
  </si>
  <si>
    <t>Лола</t>
  </si>
  <si>
    <t>Кобилджоновна</t>
  </si>
  <si>
    <t>edu240032</t>
  </si>
  <si>
    <t>26405582</t>
  </si>
  <si>
    <t>Совалова</t>
  </si>
  <si>
    <t>26405583</t>
  </si>
  <si>
    <t>ямкина</t>
  </si>
  <si>
    <t>26446546</t>
  </si>
  <si>
    <t>26405587</t>
  </si>
  <si>
    <t>Яровая</t>
  </si>
  <si>
    <t>26397406</t>
  </si>
  <si>
    <t>Юсупов</t>
  </si>
  <si>
    <t>Глебович</t>
  </si>
  <si>
    <t>26381054</t>
  </si>
  <si>
    <t>Кашов</t>
  </si>
  <si>
    <t>26364671</t>
  </si>
  <si>
    <t>Шевчук</t>
  </si>
  <si>
    <t>edu243126</t>
  </si>
  <si>
    <t>26372863</t>
  </si>
  <si>
    <t>Юшкова</t>
  </si>
  <si>
    <t>26381064</t>
  </si>
  <si>
    <t>26372923</t>
  </si>
  <si>
    <t>Ховрина</t>
  </si>
  <si>
    <t>26372931</t>
  </si>
  <si>
    <t>26405735</t>
  </si>
  <si>
    <t>Прозорова</t>
  </si>
  <si>
    <t>26446730</t>
  </si>
  <si>
    <t>Якимук</t>
  </si>
  <si>
    <t>26405775</t>
  </si>
  <si>
    <t>Лабурев</t>
  </si>
  <si>
    <t>26405808</t>
  </si>
  <si>
    <t>Бархатова</t>
  </si>
  <si>
    <t>26364859</t>
  </si>
  <si>
    <t>Кадулич</t>
  </si>
  <si>
    <t>26364867</t>
  </si>
  <si>
    <t>Вавуло</t>
  </si>
  <si>
    <t>26446788</t>
  </si>
  <si>
    <t>26364868</t>
  </si>
  <si>
    <t>Ромашов</t>
  </si>
  <si>
    <t>26438600</t>
  </si>
  <si>
    <t>Боровик</t>
  </si>
  <si>
    <t>26438615</t>
  </si>
  <si>
    <t>Казакова</t>
  </si>
  <si>
    <t>26422239</t>
  </si>
  <si>
    <t>колихов</t>
  </si>
  <si>
    <t>антон</t>
  </si>
  <si>
    <t>анатольевич</t>
  </si>
  <si>
    <t>26446822</t>
  </si>
  <si>
    <t>Прокопьев</t>
  </si>
  <si>
    <t>edu243088</t>
  </si>
  <si>
    <t>26438633</t>
  </si>
  <si>
    <t>26364906</t>
  </si>
  <si>
    <t>стрельникова</t>
  </si>
  <si>
    <t>26405877</t>
  </si>
  <si>
    <t>26405892</t>
  </si>
  <si>
    <t>тоги</t>
  </si>
  <si>
    <t>генриетта</t>
  </si>
  <si>
    <t>григорьевна</t>
  </si>
  <si>
    <t>26397736</t>
  </si>
  <si>
    <t>26364991</t>
  </si>
  <si>
    <t>Коптева</t>
  </si>
  <si>
    <t>26389594</t>
  </si>
  <si>
    <t>Удалкин</t>
  </si>
  <si>
    <t>26438808</t>
  </si>
  <si>
    <t>26447027</t>
  </si>
  <si>
    <t>Крапоткина</t>
  </si>
  <si>
    <t>edu243138</t>
  </si>
  <si>
    <t>26397898</t>
  </si>
  <si>
    <t>Гаврилов</t>
  </si>
  <si>
    <t>edu243343</t>
  </si>
  <si>
    <t>26397901</t>
  </si>
  <si>
    <t>Назимов</t>
  </si>
  <si>
    <t>26381556</t>
  </si>
  <si>
    <t>Шефер</t>
  </si>
  <si>
    <t>edu243408</t>
  </si>
  <si>
    <t>26373417</t>
  </si>
  <si>
    <t>26397997</t>
  </si>
  <si>
    <t>Стародубцева</t>
  </si>
  <si>
    <t>26398004</t>
  </si>
  <si>
    <t>козырькова</t>
  </si>
  <si>
    <t>26414398</t>
  </si>
  <si>
    <t>26430788</t>
  </si>
  <si>
    <t>26398097</t>
  </si>
  <si>
    <t>Любин</t>
  </si>
  <si>
    <t>26365330</t>
  </si>
  <si>
    <t>Растенков</t>
  </si>
  <si>
    <t>Валериевич</t>
  </si>
  <si>
    <t>26373537</t>
  </si>
  <si>
    <t>Эшанкулова</t>
  </si>
  <si>
    <t>Назаркуловна</t>
  </si>
  <si>
    <t>26439105</t>
  </si>
  <si>
    <t>Авдеев</t>
  </si>
  <si>
    <t>Динар</t>
  </si>
  <si>
    <t>26365382</t>
  </si>
  <si>
    <t>николаева</t>
  </si>
  <si>
    <t>26373629</t>
  </si>
  <si>
    <t>Жарков</t>
  </si>
  <si>
    <t>26447405</t>
  </si>
  <si>
    <t>Кабашина</t>
  </si>
  <si>
    <t>26365496</t>
  </si>
  <si>
    <t>Бирюков</t>
  </si>
  <si>
    <t>26398287</t>
  </si>
  <si>
    <t>Андропова</t>
  </si>
  <si>
    <t>26406490</t>
  </si>
  <si>
    <t>Леснов</t>
  </si>
  <si>
    <t>26439271</t>
  </si>
  <si>
    <t>Суровцева</t>
  </si>
  <si>
    <t>26398321</t>
  </si>
  <si>
    <t>Филатов</t>
  </si>
  <si>
    <t>26447522</t>
  </si>
  <si>
    <t>Токмаков</t>
  </si>
  <si>
    <t>26390202</t>
  </si>
  <si>
    <t>Анчеев</t>
  </si>
  <si>
    <t>26406616</t>
  </si>
  <si>
    <t>Фалеев</t>
  </si>
  <si>
    <t>26423025</t>
  </si>
  <si>
    <t>Ярошенко</t>
  </si>
  <si>
    <t>26431239</t>
  </si>
  <si>
    <t>Верещагин</t>
  </si>
  <si>
    <t>26365741</t>
  </si>
  <si>
    <t>26373944</t>
  </si>
  <si>
    <t>26447680</t>
  </si>
  <si>
    <t>Галимзянова</t>
  </si>
  <si>
    <t>Рената</t>
  </si>
  <si>
    <t>Ринатовна</t>
  </si>
  <si>
    <t>26406723</t>
  </si>
  <si>
    <t>Яптунэ</t>
  </si>
  <si>
    <t>26398538</t>
  </si>
  <si>
    <t>26439527</t>
  </si>
  <si>
    <t>26406769</t>
  </si>
  <si>
    <t>26423163</t>
  </si>
  <si>
    <t>Гайнанов</t>
  </si>
  <si>
    <t>Фаритович</t>
  </si>
  <si>
    <t>26431363</t>
  </si>
  <si>
    <t>Тришкина</t>
  </si>
  <si>
    <t>26398598</t>
  </si>
  <si>
    <t>Гадюко</t>
  </si>
  <si>
    <t>edu243395</t>
  </si>
  <si>
    <t>26374054</t>
  </si>
  <si>
    <t>Тимакова</t>
  </si>
  <si>
    <t>26423223</t>
  </si>
  <si>
    <t>Камалова</t>
  </si>
  <si>
    <t>Камила</t>
  </si>
  <si>
    <t>Булатовна</t>
  </si>
  <si>
    <t>26365907</t>
  </si>
  <si>
    <t>26365911</t>
  </si>
  <si>
    <t>Каленая</t>
  </si>
  <si>
    <t>26390500</t>
  </si>
  <si>
    <t>Неколова</t>
  </si>
  <si>
    <t>26398722</t>
  </si>
  <si>
    <t>26431498</t>
  </si>
  <si>
    <t>26390550</t>
  </si>
  <si>
    <t>Беллер</t>
  </si>
  <si>
    <t>edu240314</t>
  </si>
  <si>
    <t>26415158</t>
  </si>
  <si>
    <t>Вейсвер</t>
  </si>
  <si>
    <t>edu240728</t>
  </si>
  <si>
    <t>26366020</t>
  </si>
  <si>
    <t>26447940</t>
  </si>
  <si>
    <t>Сорокун</t>
  </si>
  <si>
    <t>26431561</t>
  </si>
  <si>
    <t>Евгениевна</t>
  </si>
  <si>
    <t>26423382</t>
  </si>
  <si>
    <t>Тауснева</t>
  </si>
  <si>
    <t>26366039</t>
  </si>
  <si>
    <t>Ночкина</t>
  </si>
  <si>
    <t>26398816</t>
  </si>
  <si>
    <t>денис</t>
  </si>
  <si>
    <t>26366051</t>
  </si>
  <si>
    <t>Благочестивая</t>
  </si>
  <si>
    <t>26447974</t>
  </si>
  <si>
    <t>26382452</t>
  </si>
  <si>
    <t>Тахатаракова</t>
  </si>
  <si>
    <t>26439821</t>
  </si>
  <si>
    <t>Тюленков</t>
  </si>
  <si>
    <t>26448063</t>
  </si>
  <si>
    <t>26423502</t>
  </si>
  <si>
    <t>Формальнова</t>
  </si>
  <si>
    <t>26431697</t>
  </si>
  <si>
    <t>Исаков</t>
  </si>
  <si>
    <t>26423510</t>
  </si>
  <si>
    <t>Жарникова</t>
  </si>
  <si>
    <t>26366181</t>
  </si>
  <si>
    <t>Сидельников</t>
  </si>
  <si>
    <t>26366196</t>
  </si>
  <si>
    <t>26382581</t>
  </si>
  <si>
    <t>Гуляева</t>
  </si>
  <si>
    <t>26390789</t>
  </si>
  <si>
    <t>Аликулиев</t>
  </si>
  <si>
    <t>Ромазанович</t>
  </si>
  <si>
    <t>edu240514</t>
  </si>
  <si>
    <t>26423592</t>
  </si>
  <si>
    <t>Масляков</t>
  </si>
  <si>
    <t>26439977</t>
  </si>
  <si>
    <t>Меркис</t>
  </si>
  <si>
    <t>Роландович</t>
  </si>
  <si>
    <t>26382637</t>
  </si>
  <si>
    <t>Каприян</t>
  </si>
  <si>
    <t>26431791</t>
  </si>
  <si>
    <t>Слышкина</t>
  </si>
  <si>
    <t>26448197</t>
  </si>
  <si>
    <t>Тишунова</t>
  </si>
  <si>
    <t>edu240368</t>
  </si>
  <si>
    <t>26390860</t>
  </si>
  <si>
    <t>Бахов</t>
  </si>
  <si>
    <t>26366302</t>
  </si>
  <si>
    <t>Бычков</t>
  </si>
  <si>
    <t>26366306</t>
  </si>
  <si>
    <t>Анисимов</t>
  </si>
  <si>
    <t>26431842</t>
  </si>
  <si>
    <t>26440037</t>
  </si>
  <si>
    <t>26431847</t>
  </si>
  <si>
    <t>Сташкевич</t>
  </si>
  <si>
    <t>edu243288</t>
  </si>
  <si>
    <t>26366322</t>
  </si>
  <si>
    <t>Теряев</t>
  </si>
  <si>
    <t>26399110</t>
  </si>
  <si>
    <t>Пащенко</t>
  </si>
  <si>
    <t>26448272</t>
  </si>
  <si>
    <t>Криворучко</t>
  </si>
  <si>
    <t>edu243140</t>
  </si>
  <si>
    <t>26366369</t>
  </si>
  <si>
    <t>Богомазов</t>
  </si>
  <si>
    <t>26431907</t>
  </si>
  <si>
    <t>Султанов</t>
  </si>
  <si>
    <t>26366373</t>
  </si>
  <si>
    <t>Радаева</t>
  </si>
  <si>
    <t>26374575</t>
  </si>
  <si>
    <t>26374577</t>
  </si>
  <si>
    <t>Баскакова</t>
  </si>
  <si>
    <t>26399179</t>
  </si>
  <si>
    <t>Пудалев</t>
  </si>
  <si>
    <t>26374606</t>
  </si>
  <si>
    <t>Карцев</t>
  </si>
  <si>
    <t>26366425</t>
  </si>
  <si>
    <t>26440157</t>
  </si>
  <si>
    <t>Акулина</t>
  </si>
  <si>
    <t>26366434</t>
  </si>
  <si>
    <t>26448371</t>
  </si>
  <si>
    <t>26431998</t>
  </si>
  <si>
    <t>Прыгунов</t>
  </si>
  <si>
    <t>26423807</t>
  </si>
  <si>
    <t>Кайгородцев</t>
  </si>
  <si>
    <t>26366476</t>
  </si>
  <si>
    <t>Мельниченко</t>
  </si>
  <si>
    <t>26448434</t>
  </si>
  <si>
    <t>Романченко</t>
  </si>
  <si>
    <t>26407487</t>
  </si>
  <si>
    <t>Требтау</t>
  </si>
  <si>
    <t>edu240650</t>
  </si>
  <si>
    <t>26407488</t>
  </si>
  <si>
    <t>Быстроумов</t>
  </si>
  <si>
    <t>26382912</t>
  </si>
  <si>
    <t>Бетту</t>
  </si>
  <si>
    <t>26407490</t>
  </si>
  <si>
    <t>26366536</t>
  </si>
  <si>
    <t>Варламова</t>
  </si>
  <si>
    <t>26366547</t>
  </si>
  <si>
    <t>Горохова</t>
  </si>
  <si>
    <t>Леонидовна</t>
  </si>
  <si>
    <t>26432105</t>
  </si>
  <si>
    <t>Балыков</t>
  </si>
  <si>
    <t>edu240416</t>
  </si>
  <si>
    <t>26423918</t>
  </si>
  <si>
    <t>Ерина</t>
  </si>
  <si>
    <t>26366620</t>
  </si>
  <si>
    <t>Герасимова</t>
  </si>
  <si>
    <t>26366638</t>
  </si>
  <si>
    <t>петрович</t>
  </si>
  <si>
    <t>26448590</t>
  </si>
  <si>
    <t>Зарипов</t>
  </si>
  <si>
    <t>26448608</t>
  </si>
  <si>
    <t>Стафеева</t>
  </si>
  <si>
    <t>edu240831</t>
  </si>
  <si>
    <t>26448611</t>
  </si>
  <si>
    <t>Шаламова</t>
  </si>
  <si>
    <t>26366693</t>
  </si>
  <si>
    <t>26391271</t>
  </si>
  <si>
    <t>Мельниккова</t>
  </si>
  <si>
    <t>26440426</t>
  </si>
  <si>
    <t>Бритов</t>
  </si>
  <si>
    <t>26374907</t>
  </si>
  <si>
    <t>Янущенко</t>
  </si>
  <si>
    <t>Убайдуллоевич</t>
  </si>
  <si>
    <t>edu240797</t>
  </si>
  <si>
    <t>26366725</t>
  </si>
  <si>
    <t>Ягодина</t>
  </si>
  <si>
    <t>edu243639</t>
  </si>
  <si>
    <t>26448645</t>
  </si>
  <si>
    <t>26399507</t>
  </si>
  <si>
    <t>Клямм</t>
  </si>
  <si>
    <t>26448660</t>
  </si>
  <si>
    <t>Пиль</t>
  </si>
  <si>
    <t>26440467</t>
  </si>
  <si>
    <t>Шульцева</t>
  </si>
  <si>
    <t>26366751</t>
  </si>
  <si>
    <t>Чеботарев</t>
  </si>
  <si>
    <t>26374973</t>
  </si>
  <si>
    <t>Сальникова</t>
  </si>
  <si>
    <t>26415934</t>
  </si>
  <si>
    <t>26391408</t>
  </si>
  <si>
    <t>Ярославна</t>
  </si>
  <si>
    <t>26375026</t>
  </si>
  <si>
    <t>Митряшев</t>
  </si>
  <si>
    <t>26391412</t>
  </si>
  <si>
    <t>Поданева</t>
  </si>
  <si>
    <t>Сусанна</t>
  </si>
  <si>
    <t>26416019</t>
  </si>
  <si>
    <t>Сулекова</t>
  </si>
  <si>
    <t>edu243631</t>
  </si>
  <si>
    <t>26366876</t>
  </si>
  <si>
    <t>Константинов</t>
  </si>
  <si>
    <t>26391467</t>
  </si>
  <si>
    <t>edu246208</t>
  </si>
  <si>
    <t>26366911</t>
  </si>
  <si>
    <t>Никифорова</t>
  </si>
  <si>
    <t>26375109</t>
  </si>
  <si>
    <t>Жбанова</t>
  </si>
  <si>
    <t>26391527</t>
  </si>
  <si>
    <t>Шадчина</t>
  </si>
  <si>
    <t>edu243505</t>
  </si>
  <si>
    <t>26391531</t>
  </si>
  <si>
    <t>Полежаева</t>
  </si>
  <si>
    <t>26375148</t>
  </si>
  <si>
    <t>Решетников</t>
  </si>
  <si>
    <t>26391534</t>
  </si>
  <si>
    <t>Сибирякова</t>
  </si>
  <si>
    <t>26391545</t>
  </si>
  <si>
    <t>Лабоцкая</t>
  </si>
  <si>
    <t>26391572</t>
  </si>
  <si>
    <t>Скобликова</t>
  </si>
  <si>
    <t>26416150</t>
  </si>
  <si>
    <t>26448924</t>
  </si>
  <si>
    <t>Бурнашова</t>
  </si>
  <si>
    <t>26440742</t>
  </si>
  <si>
    <t>Шишкова</t>
  </si>
  <si>
    <t>26448944</t>
  </si>
  <si>
    <t>Ерошкина</t>
  </si>
  <si>
    <t>26391637</t>
  </si>
  <si>
    <t>Ромашев</t>
  </si>
  <si>
    <t>26358871</t>
  </si>
  <si>
    <t>26448988</t>
  </si>
  <si>
    <t>Зуенко</t>
  </si>
  <si>
    <t>26391650</t>
  </si>
  <si>
    <t>Подвигина</t>
  </si>
  <si>
    <t>26416229</t>
  </si>
  <si>
    <t>Лапатиев</t>
  </si>
  <si>
    <t>26391656</t>
  </si>
  <si>
    <t>Крупенько</t>
  </si>
  <si>
    <t>26408041</t>
  </si>
  <si>
    <t>Анашкина</t>
  </si>
  <si>
    <t>edu243531</t>
  </si>
  <si>
    <t>26416251</t>
  </si>
  <si>
    <t>Мартыненко</t>
  </si>
  <si>
    <t>Лада</t>
  </si>
  <si>
    <t>edu240849</t>
  </si>
  <si>
    <t>26416272</t>
  </si>
  <si>
    <t>Будрис</t>
  </si>
  <si>
    <t>26416294</t>
  </si>
  <si>
    <t>26408122</t>
  </si>
  <si>
    <t>26383555</t>
  </si>
  <si>
    <t>26432717</t>
  </si>
  <si>
    <t>Асмандьяров</t>
  </si>
  <si>
    <t>26383587</t>
  </si>
  <si>
    <t>Рузанов</t>
  </si>
  <si>
    <t>edu243345</t>
  </si>
  <si>
    <t>26367203</t>
  </si>
  <si>
    <t>семенова</t>
  </si>
  <si>
    <t>юрьевна</t>
  </si>
  <si>
    <t>26391786</t>
  </si>
  <si>
    <t>Дурович</t>
  </si>
  <si>
    <t>26391800</t>
  </si>
  <si>
    <t>Грязнов</t>
  </si>
  <si>
    <t>26383690</t>
  </si>
  <si>
    <t>26449247</t>
  </si>
  <si>
    <t>Пешнина</t>
  </si>
  <si>
    <t>26400122</t>
  </si>
  <si>
    <t>Гусева</t>
  </si>
  <si>
    <t>26391949</t>
  </si>
  <si>
    <t>Ногих</t>
  </si>
  <si>
    <t>Борисович</t>
  </si>
  <si>
    <t>26391971</t>
  </si>
  <si>
    <t>26416559</t>
  </si>
  <si>
    <t>Омельченко</t>
  </si>
  <si>
    <t>26367423</t>
  </si>
  <si>
    <t>Сапова</t>
  </si>
  <si>
    <t>26400210</t>
  </si>
  <si>
    <t>Борисова</t>
  </si>
  <si>
    <t>edu243536</t>
  </si>
  <si>
    <t>26416632</t>
  </si>
  <si>
    <t>Граматунов</t>
  </si>
  <si>
    <t>26375712</t>
  </si>
  <si>
    <t>26400293</t>
  </si>
  <si>
    <t>Кузанов</t>
  </si>
  <si>
    <t>edu240685</t>
  </si>
  <si>
    <t>26424878</t>
  </si>
  <si>
    <t>Лерке</t>
  </si>
  <si>
    <t>26392153</t>
  </si>
  <si>
    <t>Комкина</t>
  </si>
  <si>
    <t>26400350</t>
  </si>
  <si>
    <t>26400363</t>
  </si>
  <si>
    <t>Миронова</t>
  </si>
  <si>
    <t>26375794</t>
  </si>
  <si>
    <t>26375801</t>
  </si>
  <si>
    <t>Бебешко</t>
  </si>
  <si>
    <t>26416761</t>
  </si>
  <si>
    <t>Тимченко</t>
  </si>
  <si>
    <t>26416769</t>
  </si>
  <si>
    <t>Тугужакова</t>
  </si>
  <si>
    <t>26367619</t>
  </si>
  <si>
    <t>26433170</t>
  </si>
  <si>
    <t>Василевский</t>
  </si>
  <si>
    <t>26400404</t>
  </si>
  <si>
    <t>Трушкин</t>
  </si>
  <si>
    <t>edu243273</t>
  </si>
  <si>
    <t>26375842</t>
  </si>
  <si>
    <t>Парфирьев</t>
  </si>
  <si>
    <t>26392229</t>
  </si>
  <si>
    <t>Малашенкова</t>
  </si>
  <si>
    <t>edu243511</t>
  </si>
  <si>
    <t>26375854</t>
  </si>
  <si>
    <t>Кондратьева</t>
  </si>
  <si>
    <t>26375856</t>
  </si>
  <si>
    <t>Кару</t>
  </si>
  <si>
    <t>26400447</t>
  </si>
  <si>
    <t>Венедиктов</t>
  </si>
  <si>
    <t>26375875</t>
  </si>
  <si>
    <t>Ивановчи</t>
  </si>
  <si>
    <t>26425043</t>
  </si>
  <si>
    <t>26400487</t>
  </si>
  <si>
    <t>Жулева</t>
  </si>
  <si>
    <t>26367724</t>
  </si>
  <si>
    <t>Кравцов</t>
  </si>
  <si>
    <t>26433260</t>
  </si>
  <si>
    <t>26375916</t>
  </si>
  <si>
    <t>Ерохин</t>
  </si>
  <si>
    <t>26375932</t>
  </si>
  <si>
    <t>Тюльков</t>
  </si>
  <si>
    <t>26441477</t>
  </si>
  <si>
    <t>Кириллов</t>
  </si>
  <si>
    <t>edu240379</t>
  </si>
  <si>
    <t>26375949</t>
  </si>
  <si>
    <t>26433304</t>
  </si>
  <si>
    <t>Сытик</t>
  </si>
  <si>
    <t>26384168</t>
  </si>
  <si>
    <t>Даниэльевна</t>
  </si>
  <si>
    <t>26384171</t>
  </si>
  <si>
    <t>аксенов</t>
  </si>
  <si>
    <t>26400559</t>
  </si>
  <si>
    <t>26433334</t>
  </si>
  <si>
    <t>подкорытов</t>
  </si>
  <si>
    <t>26367803</t>
  </si>
  <si>
    <t>Степановский</t>
  </si>
  <si>
    <t>26425170</t>
  </si>
  <si>
    <t>Пешина</t>
  </si>
  <si>
    <t>26367827</t>
  </si>
  <si>
    <t>Катцин</t>
  </si>
  <si>
    <t>26384228</t>
  </si>
  <si>
    <t>Тарасова</t>
  </si>
  <si>
    <t>26392422</t>
  </si>
  <si>
    <t>Арутюнян</t>
  </si>
  <si>
    <t>Алла</t>
  </si>
  <si>
    <t>Агароновна</t>
  </si>
  <si>
    <t>26376047</t>
  </si>
  <si>
    <t>26367858</t>
  </si>
  <si>
    <t>Кулиненко</t>
  </si>
  <si>
    <t>Димитрий</t>
  </si>
  <si>
    <t>26376053</t>
  </si>
  <si>
    <t>Зарипова</t>
  </si>
  <si>
    <t>Нодирбековна</t>
  </si>
  <si>
    <t>26384247</t>
  </si>
  <si>
    <t>Садовник</t>
  </si>
  <si>
    <t>26400654</t>
  </si>
  <si>
    <t>Шавкун</t>
  </si>
  <si>
    <t>26376084</t>
  </si>
  <si>
    <t>Овсянникова</t>
  </si>
  <si>
    <t>26441626</t>
  </si>
  <si>
    <t>26367900</t>
  </si>
  <si>
    <t>26400677</t>
  </si>
  <si>
    <t>Приходько</t>
  </si>
  <si>
    <t>26441643</t>
  </si>
  <si>
    <t>26441654</t>
  </si>
  <si>
    <t>Авдеева</t>
  </si>
  <si>
    <t>26376126</t>
  </si>
  <si>
    <t>Майя</t>
  </si>
  <si>
    <t>Хусанбоевна</t>
  </si>
  <si>
    <t>26376132</t>
  </si>
  <si>
    <t>Малухина</t>
  </si>
  <si>
    <t>26384340</t>
  </si>
  <si>
    <t>26367960</t>
  </si>
  <si>
    <t>26376152</t>
  </si>
  <si>
    <t>26441696</t>
  </si>
  <si>
    <t>Вавилов</t>
  </si>
  <si>
    <t>26376175</t>
  </si>
  <si>
    <t>Забурский</t>
  </si>
  <si>
    <t>edu243421</t>
  </si>
  <si>
    <t>26367989</t>
  </si>
  <si>
    <t>Кашкина</t>
  </si>
  <si>
    <t>26376195</t>
  </si>
  <si>
    <t>Райков</t>
  </si>
  <si>
    <t>26392595</t>
  </si>
  <si>
    <t>Калинина</t>
  </si>
  <si>
    <t>26425368</t>
  </si>
  <si>
    <t>Ломаева</t>
  </si>
  <si>
    <t>26417217</t>
  </si>
  <si>
    <t>Ишутин</t>
  </si>
  <si>
    <t>26417241</t>
  </si>
  <si>
    <t>Лычковская</t>
  </si>
  <si>
    <t>edu240468</t>
  </si>
  <si>
    <t>26368103</t>
  </si>
  <si>
    <t>Танбаев</t>
  </si>
  <si>
    <t>26417284</t>
  </si>
  <si>
    <t>Эллер</t>
  </si>
  <si>
    <t>26425479</t>
  </si>
  <si>
    <t>Ермолов</t>
  </si>
  <si>
    <t>26392715</t>
  </si>
  <si>
    <t>Ширяева</t>
  </si>
  <si>
    <t>26368140</t>
  </si>
  <si>
    <t>26417305</t>
  </si>
  <si>
    <t>Бодров</t>
  </si>
  <si>
    <t>26368161</t>
  </si>
  <si>
    <t>Крученова</t>
  </si>
  <si>
    <t>26409124</t>
  </si>
  <si>
    <t>26417335</t>
  </si>
  <si>
    <t>Белошапкин</t>
  </si>
  <si>
    <t>26384582</t>
  </si>
  <si>
    <t>Ямков</t>
  </si>
  <si>
    <t>26392775</t>
  </si>
  <si>
    <t>Загоровский</t>
  </si>
  <si>
    <t>edu243083</t>
  </si>
  <si>
    <t>26360022</t>
  </si>
  <si>
    <t>Шиханов</t>
  </si>
  <si>
    <t>edu240698</t>
  </si>
  <si>
    <t>26417371</t>
  </si>
  <si>
    <t>Суликовский</t>
  </si>
  <si>
    <t>26417377</t>
  </si>
  <si>
    <t>26392806</t>
  </si>
  <si>
    <t>Галахов</t>
  </si>
  <si>
    <t>26376424</t>
  </si>
  <si>
    <t>Лысенко</t>
  </si>
  <si>
    <t>26392809</t>
  </si>
  <si>
    <t>Подъячева</t>
  </si>
  <si>
    <t>Вительевна</t>
  </si>
  <si>
    <t>26376440</t>
  </si>
  <si>
    <t>Игошин</t>
  </si>
  <si>
    <t>26417432</t>
  </si>
  <si>
    <t>вишневская</t>
  </si>
  <si>
    <t>юлия</t>
  </si>
  <si>
    <t>26417447</t>
  </si>
  <si>
    <t>Абрамов</t>
  </si>
  <si>
    <t>26368308</t>
  </si>
  <si>
    <t>Егорова</t>
  </si>
  <si>
    <t>26376539</t>
  </si>
  <si>
    <t>Галуза</t>
  </si>
  <si>
    <t>26417504</t>
  </si>
  <si>
    <t>Марченко</t>
  </si>
  <si>
    <t>26401178</t>
  </si>
  <si>
    <t>Vadimi</t>
  </si>
  <si>
    <t>Kanaevee</t>
  </si>
  <si>
    <t>Dmitrievi</t>
  </si>
  <si>
    <t>26425763</t>
  </si>
  <si>
    <t>Ученик</t>
  </si>
  <si>
    <t>1</t>
  </si>
  <si>
    <t>edu240569</t>
  </si>
  <si>
    <t>26401221</t>
  </si>
  <si>
    <t>латышев</t>
  </si>
  <si>
    <t>26401226</t>
  </si>
  <si>
    <t>плешакова</t>
  </si>
  <si>
    <t>надежда</t>
  </si>
  <si>
    <t>26360271</t>
  </si>
  <si>
    <t>edu243177</t>
  </si>
  <si>
    <t>26417643</t>
  </si>
  <si>
    <t>Триппель</t>
  </si>
  <si>
    <t>26425841</t>
  </si>
  <si>
    <t>Назарова</t>
  </si>
  <si>
    <t>26376698</t>
  </si>
  <si>
    <t>Эпова</t>
  </si>
  <si>
    <t>26442239</t>
  </si>
  <si>
    <t>Ербягина</t>
  </si>
  <si>
    <t>26434090</t>
  </si>
  <si>
    <t>Смелых</t>
  </si>
  <si>
    <t>edu243363</t>
  </si>
  <si>
    <t>26360369</t>
  </si>
  <si>
    <t>26442298</t>
  </si>
  <si>
    <t>Ильязов</t>
  </si>
  <si>
    <t>26401409</t>
  </si>
  <si>
    <t>Гузненко</t>
  </si>
  <si>
    <t>26417794</t>
  </si>
  <si>
    <t>Плотицына</t>
  </si>
  <si>
    <t>26417803</t>
  </si>
  <si>
    <t>Грицаева</t>
  </si>
  <si>
    <t>26401447</t>
  </si>
  <si>
    <t>Лысова</t>
  </si>
  <si>
    <t>26360501</t>
  </si>
  <si>
    <t>Чепурных</t>
  </si>
  <si>
    <t>Тарас</t>
  </si>
  <si>
    <t>26385080</t>
  </si>
  <si>
    <t>Кульга</t>
  </si>
  <si>
    <t>26360536</t>
  </si>
  <si>
    <t>Соболевский</t>
  </si>
  <si>
    <t>Викторивич</t>
  </si>
  <si>
    <t>26434316</t>
  </si>
  <si>
    <t>Фрас</t>
  </si>
  <si>
    <t>edu240592</t>
  </si>
  <si>
    <t>26442511</t>
  </si>
  <si>
    <t>26393372</t>
  </si>
  <si>
    <t>26434360</t>
  </si>
  <si>
    <t>26426186</t>
  </si>
  <si>
    <t>Климов</t>
  </si>
  <si>
    <t>edu243435</t>
  </si>
  <si>
    <t>26434402</t>
  </si>
  <si>
    <t>чепракова</t>
  </si>
  <si>
    <t>валентиновна</t>
  </si>
  <si>
    <t>26418026</t>
  </si>
  <si>
    <t>Андрееев</t>
  </si>
  <si>
    <t>26418036</t>
  </si>
  <si>
    <t>Щетникова</t>
  </si>
  <si>
    <t>Инесса</t>
  </si>
  <si>
    <t>26360704</t>
  </si>
  <si>
    <t>Кротова</t>
  </si>
  <si>
    <t>26368904</t>
  </si>
  <si>
    <t>Берзин</t>
  </si>
  <si>
    <t>26360725</t>
  </si>
  <si>
    <t>Долженко</t>
  </si>
  <si>
    <t>26442651</t>
  </si>
  <si>
    <t>Шайхутдинова</t>
  </si>
  <si>
    <t>Ильмира</t>
  </si>
  <si>
    <t>Абдулловна</t>
  </si>
  <si>
    <t>26360754</t>
  </si>
  <si>
    <t>Казанина</t>
  </si>
  <si>
    <t>26393525</t>
  </si>
  <si>
    <t>26409916</t>
  </si>
  <si>
    <t>Недбаев</t>
  </si>
  <si>
    <t>26401733</t>
  </si>
  <si>
    <t>Ильященко</t>
  </si>
  <si>
    <t>26368972</t>
  </si>
  <si>
    <t>26360799</t>
  </si>
  <si>
    <t>Сиротина</t>
  </si>
  <si>
    <t>26369004</t>
  </si>
  <si>
    <t>Кислов</t>
  </si>
  <si>
    <t>26401790</t>
  </si>
  <si>
    <t>Чудайкина</t>
  </si>
  <si>
    <t>Елисеевна</t>
  </si>
  <si>
    <t>26434574</t>
  </si>
  <si>
    <t>Лагуткина</t>
  </si>
  <si>
    <t>26434586</t>
  </si>
  <si>
    <t>Снегирев</t>
  </si>
  <si>
    <t>26360864</t>
  </si>
  <si>
    <t>Абакановская</t>
  </si>
  <si>
    <t>26434619</t>
  </si>
  <si>
    <t>edu243268</t>
  </si>
  <si>
    <t>26385474</t>
  </si>
  <si>
    <t>Поручник</t>
  </si>
  <si>
    <t>edu243173</t>
  </si>
  <si>
    <t>26369107</t>
  </si>
  <si>
    <t>Боярских</t>
  </si>
  <si>
    <t>26442854</t>
  </si>
  <si>
    <t>26360964</t>
  </si>
  <si>
    <t>Нечаев</t>
  </si>
  <si>
    <t>26393804</t>
  </si>
  <si>
    <t>Конова</t>
  </si>
  <si>
    <t>26393805</t>
  </si>
  <si>
    <t>Зинченко</t>
  </si>
  <si>
    <t>26361044</t>
  </si>
  <si>
    <t>Горькова</t>
  </si>
  <si>
    <t>26434778</t>
  </si>
  <si>
    <t>Попкова</t>
  </si>
  <si>
    <t>26361069</t>
  </si>
  <si>
    <t>Шутемова</t>
  </si>
  <si>
    <t>26410230</t>
  </si>
  <si>
    <t>Лисейкин</t>
  </si>
  <si>
    <t>26377470</t>
  </si>
  <si>
    <t>Томилов</t>
  </si>
  <si>
    <t>26377476</t>
  </si>
  <si>
    <t>Белянкин</t>
  </si>
  <si>
    <t>26393878</t>
  </si>
  <si>
    <t>Спорышева</t>
  </si>
  <si>
    <t>26402075</t>
  </si>
  <si>
    <t>Дмитриенко</t>
  </si>
  <si>
    <t>26377514</t>
  </si>
  <si>
    <t>Жидков</t>
  </si>
  <si>
    <t>26434863</t>
  </si>
  <si>
    <t>Киреева</t>
  </si>
  <si>
    <t>26361139</t>
  </si>
  <si>
    <t>Воробьёв</t>
  </si>
  <si>
    <t>26385722</t>
  </si>
  <si>
    <t>Полеев</t>
  </si>
  <si>
    <t>26410298</t>
  </si>
  <si>
    <t>Курмышева</t>
  </si>
  <si>
    <t>26377542</t>
  </si>
  <si>
    <t>Шакун</t>
  </si>
  <si>
    <t>26385738</t>
  </si>
  <si>
    <t>26443093</t>
  </si>
  <si>
    <t>Лытнев</t>
  </si>
  <si>
    <t>26361181</t>
  </si>
  <si>
    <t>Елизаров</t>
  </si>
  <si>
    <t>edu243551</t>
  </si>
  <si>
    <t>26426726</t>
  </si>
  <si>
    <t>26377580</t>
  </si>
  <si>
    <t>Косарев</t>
  </si>
  <si>
    <t>26361206</t>
  </si>
  <si>
    <t>скорнякова</t>
  </si>
  <si>
    <t>наталья</t>
  </si>
  <si>
    <t>26361211</t>
  </si>
  <si>
    <t>26410372</t>
  </si>
  <si>
    <t>26418564</t>
  </si>
  <si>
    <t>Черкасова</t>
  </si>
  <si>
    <t>26418568</t>
  </si>
  <si>
    <t>26402184</t>
  </si>
  <si>
    <t>Полякова</t>
  </si>
  <si>
    <t>26410381</t>
  </si>
  <si>
    <t>Муравьёва</t>
  </si>
  <si>
    <t>Алеся</t>
  </si>
  <si>
    <t>26434962</t>
  </si>
  <si>
    <t>Державина</t>
  </si>
  <si>
    <t>26418582</t>
  </si>
  <si>
    <t>Карсаков</t>
  </si>
  <si>
    <t>26385819</t>
  </si>
  <si>
    <t>Петеримова</t>
  </si>
  <si>
    <t>26385830</t>
  </si>
  <si>
    <t>Деньгин</t>
  </si>
  <si>
    <t>26402223</t>
  </si>
  <si>
    <t>Бобов</t>
  </si>
  <si>
    <t>26377680</t>
  </si>
  <si>
    <t>Платонова</t>
  </si>
  <si>
    <t>26418658</t>
  </si>
  <si>
    <t>Драхенберг</t>
  </si>
  <si>
    <t>26443248</t>
  </si>
  <si>
    <t>Чумак</t>
  </si>
  <si>
    <t>26410490</t>
  </si>
  <si>
    <t>Калимуллова</t>
  </si>
  <si>
    <t>26385923</t>
  </si>
  <si>
    <t>26402318</t>
  </si>
  <si>
    <t>Грицак</t>
  </si>
  <si>
    <t>26369563</t>
  </si>
  <si>
    <t>Сиротинин</t>
  </si>
  <si>
    <t>26361421</t>
  </si>
  <si>
    <t>26402393</t>
  </si>
  <si>
    <t>26418779</t>
  </si>
  <si>
    <t>Никифоров</t>
  </si>
  <si>
    <t>26435169</t>
  </si>
  <si>
    <t>26418798</t>
  </si>
  <si>
    <t>панова</t>
  </si>
  <si>
    <t>виктория</t>
  </si>
  <si>
    <t>26361462</t>
  </si>
  <si>
    <t>26435197</t>
  </si>
  <si>
    <t>Шильникова</t>
  </si>
  <si>
    <t>26377853</t>
  </si>
  <si>
    <t>Поротов</t>
  </si>
  <si>
    <t>Гриша</t>
  </si>
  <si>
    <t>26435199</t>
  </si>
  <si>
    <t>Никоненко</t>
  </si>
  <si>
    <t>26443398</t>
  </si>
  <si>
    <t>Громова</t>
  </si>
  <si>
    <t>26386063</t>
  </si>
  <si>
    <t>Матросов</t>
  </si>
  <si>
    <t>edu243136</t>
  </si>
  <si>
    <t>26443408</t>
  </si>
  <si>
    <t>26386065</t>
  </si>
  <si>
    <t>26386091</t>
  </si>
  <si>
    <t>Ткаченко</t>
  </si>
  <si>
    <t>26394286</t>
  </si>
  <si>
    <t>Овечкин</t>
  </si>
  <si>
    <t>26386102</t>
  </si>
  <si>
    <t>когут</t>
  </si>
  <si>
    <t>edu243249</t>
  </si>
  <si>
    <t>26427070</t>
  </si>
  <si>
    <t>26402496</t>
  </si>
  <si>
    <t>Аджеков</t>
  </si>
  <si>
    <t>Джалил</t>
  </si>
  <si>
    <t>Динисламович</t>
  </si>
  <si>
    <t>26386121</t>
  </si>
  <si>
    <t>Баранова</t>
  </si>
  <si>
    <t>26443474</t>
  </si>
  <si>
    <t>26386163</t>
  </si>
  <si>
    <t>26443511</t>
  </si>
  <si>
    <t>Павлинич</t>
  </si>
  <si>
    <t>26394381</t>
  </si>
  <si>
    <t>26410772</t>
  </si>
  <si>
    <t>Шубадеева</t>
  </si>
  <si>
    <t>26410773</t>
  </si>
  <si>
    <t>Чубук</t>
  </si>
  <si>
    <t>Анлреевна</t>
  </si>
  <si>
    <t>26402613</t>
  </si>
  <si>
    <t>Ананьева</t>
  </si>
  <si>
    <t>26419012</t>
  </si>
  <si>
    <t>26402653</t>
  </si>
  <si>
    <t>Ахмедов</t>
  </si>
  <si>
    <t>Исмаиович</t>
  </si>
  <si>
    <t>26435432</t>
  </si>
  <si>
    <t>Воронов</t>
  </si>
  <si>
    <t>edu240215</t>
  </si>
  <si>
    <t>26410865</t>
  </si>
  <si>
    <t>Лемешевский</t>
  </si>
  <si>
    <t>26386294</t>
  </si>
  <si>
    <t>Чепикова</t>
  </si>
  <si>
    <t>26443640</t>
  </si>
  <si>
    <t>Маслобоев</t>
  </si>
  <si>
    <t>26435468</t>
  </si>
  <si>
    <t>Нижегородова</t>
  </si>
  <si>
    <t>26435488</t>
  </si>
  <si>
    <t>26443691</t>
  </si>
  <si>
    <t>Чебера</t>
  </si>
  <si>
    <t>26386365</t>
  </si>
  <si>
    <t>26410942</t>
  </si>
  <si>
    <t>26378176</t>
  </si>
  <si>
    <t>Дулебенец</t>
  </si>
  <si>
    <t>26443720</t>
  </si>
  <si>
    <t>26402769</t>
  </si>
  <si>
    <t>Шималина</t>
  </si>
  <si>
    <t>26410967</t>
  </si>
  <si>
    <t>Прутовых</t>
  </si>
  <si>
    <t>26410984</t>
  </si>
  <si>
    <t>Желудкова</t>
  </si>
  <si>
    <t>26378217</t>
  </si>
  <si>
    <t>Зеленков</t>
  </si>
  <si>
    <t>Евгениевич</t>
  </si>
  <si>
    <t>Чернышев</t>
  </si>
  <si>
    <t>edu243491</t>
  </si>
  <si>
    <t>Витько</t>
  </si>
  <si>
    <t>Кулакова</t>
  </si>
  <si>
    <t>Яричина</t>
  </si>
  <si>
    <t>edu240485</t>
  </si>
  <si>
    <t>Михалёв</t>
  </si>
  <si>
    <t>Кириенко</t>
  </si>
  <si>
    <t>edu243410</t>
  </si>
  <si>
    <t>Ибрагимов</t>
  </si>
  <si>
    <t>Севастьян</t>
  </si>
  <si>
    <t>edu240803</t>
  </si>
  <si>
    <t>овчинников</t>
  </si>
  <si>
    <t>Павлова</t>
  </si>
  <si>
    <t>Роберт</t>
  </si>
  <si>
    <t>Власенко</t>
  </si>
  <si>
    <t>Солдатова</t>
  </si>
  <si>
    <t>Мальцев</t>
  </si>
  <si>
    <t>Колганов</t>
  </si>
  <si>
    <t>edu243401</t>
  </si>
  <si>
    <t>Кудрина</t>
  </si>
  <si>
    <t>Спиридонов</t>
  </si>
  <si>
    <t>Вахрушева</t>
  </si>
  <si>
    <t>Литвинцева</t>
  </si>
  <si>
    <t>Черноморский</t>
  </si>
  <si>
    <t>Панов</t>
  </si>
  <si>
    <t>Титов</t>
  </si>
  <si>
    <t>Степановна</t>
  </si>
  <si>
    <t>Семёнова</t>
  </si>
  <si>
    <t>Иванченко</t>
  </si>
  <si>
    <t>Василевич</t>
  </si>
  <si>
    <t>Маланкина</t>
  </si>
  <si>
    <t>Остап</t>
  </si>
  <si>
    <t>Ринатович</t>
  </si>
  <si>
    <t>ЕВГЕНЬЕВИЧ</t>
  </si>
  <si>
    <t>Ушкалов</t>
  </si>
  <si>
    <t>Чернова</t>
  </si>
  <si>
    <t>константиновна</t>
  </si>
  <si>
    <t>Пестов</t>
  </si>
  <si>
    <t>Кулагин</t>
  </si>
  <si>
    <t>Ситникова</t>
  </si>
  <si>
    <t>Старикова</t>
  </si>
  <si>
    <t>Колтаков</t>
  </si>
  <si>
    <t>edu246154</t>
  </si>
  <si>
    <t>Латаев</t>
  </si>
  <si>
    <t>edu243047</t>
  </si>
  <si>
    <t>Нестеренко</t>
  </si>
  <si>
    <t>Поздеев</t>
  </si>
  <si>
    <t>Качаев</t>
  </si>
  <si>
    <t>Жуков</t>
  </si>
  <si>
    <t>Тимощенко</t>
  </si>
  <si>
    <t>Трофим</t>
  </si>
  <si>
    <t>Денисов</t>
  </si>
  <si>
    <t>артём</t>
  </si>
  <si>
    <t>Попеляев</t>
  </si>
  <si>
    <t>Косова</t>
  </si>
  <si>
    <t>Юля</t>
  </si>
  <si>
    <t>Горбунова</t>
  </si>
  <si>
    <t>карина</t>
  </si>
  <si>
    <t>Цыганков</t>
  </si>
  <si>
    <t>Шилов</t>
  </si>
  <si>
    <t>Марианна</t>
  </si>
  <si>
    <t>Юшкевич</t>
  </si>
  <si>
    <t>Смурага</t>
  </si>
  <si>
    <t>Поздеева</t>
  </si>
  <si>
    <t>edu240722</t>
  </si>
  <si>
    <t>Георгиевна</t>
  </si>
  <si>
    <t>Стугарев</t>
  </si>
  <si>
    <t>костя</t>
  </si>
  <si>
    <t>Щукин</t>
  </si>
  <si>
    <t>Коновалова</t>
  </si>
  <si>
    <t>Любовь</t>
  </si>
  <si>
    <t>Костюк</t>
  </si>
  <si>
    <t>Козырев</t>
  </si>
  <si>
    <t>edu243127</t>
  </si>
  <si>
    <t>Кононов</t>
  </si>
  <si>
    <t>edu240116</t>
  </si>
  <si>
    <t>Бердников</t>
  </si>
  <si>
    <t>Каримова</t>
  </si>
  <si>
    <t>Ковальчук</t>
  </si>
  <si>
    <t>Войтенко</t>
  </si>
  <si>
    <t>Анжелика</t>
  </si>
  <si>
    <t>Рустамович</t>
  </si>
  <si>
    <t>edu243515</t>
  </si>
  <si>
    <t>Афанасьев</t>
  </si>
  <si>
    <t>edu243112</t>
  </si>
  <si>
    <t>ЕГОР</t>
  </si>
  <si>
    <t>Лесовский</t>
  </si>
  <si>
    <t>Величко</t>
  </si>
  <si>
    <t>маргарита</t>
  </si>
  <si>
    <t>Лукьянов</t>
  </si>
  <si>
    <t>Шухратович</t>
  </si>
  <si>
    <t>Шерзод</t>
  </si>
  <si>
    <t>Бойкова</t>
  </si>
  <si>
    <t>edu243080</t>
  </si>
  <si>
    <t>Марич</t>
  </si>
  <si>
    <t>Рязанов</t>
  </si>
  <si>
    <t>Евдокимов</t>
  </si>
  <si>
    <t>Луценко</t>
  </si>
  <si>
    <t>Винокуров</t>
  </si>
  <si>
    <t>Кокарева</t>
  </si>
  <si>
    <t>Третьяков</t>
  </si>
  <si>
    <t>Карпинский</t>
  </si>
  <si>
    <t>Еськова</t>
  </si>
  <si>
    <t>Кузьменко</t>
  </si>
  <si>
    <t>edu240226</t>
  </si>
  <si>
    <t>Лукьянова</t>
  </si>
  <si>
    <t>edu240312</t>
  </si>
  <si>
    <t>Цой</t>
  </si>
  <si>
    <t>Михайловичь</t>
  </si>
  <si>
    <t>Похабова</t>
  </si>
  <si>
    <t>Фёдоровна</t>
  </si>
  <si>
    <t>Карелин</t>
  </si>
  <si>
    <t>Коломажин</t>
  </si>
  <si>
    <t>Буданов</t>
  </si>
  <si>
    <t>Тихомиров</t>
  </si>
  <si>
    <t>Ортыкова</t>
  </si>
  <si>
    <t>edu243630</t>
  </si>
  <si>
    <t>Крюков</t>
  </si>
  <si>
    <t>Фролов</t>
  </si>
  <si>
    <t>Чалов</t>
  </si>
  <si>
    <t>Фирсов</t>
  </si>
  <si>
    <t>репин</t>
  </si>
  <si>
    <t>алиса</t>
  </si>
  <si>
    <t>Никитина</t>
  </si>
  <si>
    <t>Цветкова</t>
  </si>
  <si>
    <t>Марат</t>
  </si>
  <si>
    <t>Саркаров</t>
  </si>
  <si>
    <t>Колмакова</t>
  </si>
  <si>
    <t>Москвин</t>
  </si>
  <si>
    <t>Рыбаков</t>
  </si>
  <si>
    <t>Коновалов</t>
  </si>
  <si>
    <t>Алия</t>
  </si>
  <si>
    <t>Дмитричев</t>
  </si>
  <si>
    <t>Гаврилова</t>
  </si>
  <si>
    <t>Теплов</t>
  </si>
  <si>
    <t>edu243338</t>
  </si>
  <si>
    <t>Ефимова</t>
  </si>
  <si>
    <t>Альбина</t>
  </si>
  <si>
    <t>Сорокина</t>
  </si>
  <si>
    <t>Ислам</t>
  </si>
  <si>
    <t>Синяков</t>
  </si>
  <si>
    <t>Гафаров</t>
  </si>
  <si>
    <t>Таскина</t>
  </si>
  <si>
    <t>Ефим</t>
  </si>
  <si>
    <t>Фадеев</t>
  </si>
  <si>
    <t>игоревич</t>
  </si>
  <si>
    <t>Батракова</t>
  </si>
  <si>
    <t>Чужба</t>
  </si>
  <si>
    <t>Гончарова</t>
  </si>
  <si>
    <t>edu243580</t>
  </si>
  <si>
    <t>карпенко</t>
  </si>
  <si>
    <t>Шаповалова</t>
  </si>
  <si>
    <t>Регина</t>
  </si>
  <si>
    <t>иванова</t>
  </si>
  <si>
    <t>Болотова</t>
  </si>
  <si>
    <t>Королёв</t>
  </si>
  <si>
    <t>Арсенович</t>
  </si>
  <si>
    <t>Дамир</t>
  </si>
  <si>
    <t>edu243330</t>
  </si>
  <si>
    <t>Акимова</t>
  </si>
  <si>
    <t>Долгов</t>
  </si>
  <si>
    <t>Удин</t>
  </si>
  <si>
    <t>Никитович</t>
  </si>
  <si>
    <t>Образцов</t>
  </si>
  <si>
    <t>Мурад</t>
  </si>
  <si>
    <t>Гашимов</t>
  </si>
  <si>
    <t>Игнатьев</t>
  </si>
  <si>
    <t>Бабичев</t>
  </si>
  <si>
    <t>Гладышев</t>
  </si>
  <si>
    <t>Игнатова</t>
  </si>
  <si>
    <t>Амелькина</t>
  </si>
  <si>
    <t>Корепанов</t>
  </si>
  <si>
    <t>Цедрик</t>
  </si>
  <si>
    <t>Илона</t>
  </si>
  <si>
    <t>Мансурович</t>
  </si>
  <si>
    <t>Малышонок</t>
  </si>
  <si>
    <t>Тетерин</t>
  </si>
  <si>
    <t>Мельник</t>
  </si>
  <si>
    <t>Данииловна</t>
  </si>
  <si>
    <t>Грибов</t>
  </si>
  <si>
    <t>Усачева</t>
  </si>
  <si>
    <t>Стас</t>
  </si>
  <si>
    <t>Шмаков</t>
  </si>
  <si>
    <t>edu240045</t>
  </si>
  <si>
    <t>Дайнеко</t>
  </si>
  <si>
    <t>Шевцов</t>
  </si>
  <si>
    <t>Скурихин</t>
  </si>
  <si>
    <t>Юрченко</t>
  </si>
  <si>
    <t>Виктрович</t>
  </si>
  <si>
    <t>Ника</t>
  </si>
  <si>
    <t>мартынов</t>
  </si>
  <si>
    <t>Мирослав</t>
  </si>
  <si>
    <t>Проценко</t>
  </si>
  <si>
    <t>Филиппов</t>
  </si>
  <si>
    <t>Шведов</t>
  </si>
  <si>
    <t>Юров</t>
  </si>
  <si>
    <t>Харитонова</t>
  </si>
  <si>
    <t>Потапова</t>
  </si>
  <si>
    <t>Силаев</t>
  </si>
  <si>
    <t>Исаев</t>
  </si>
  <si>
    <t>Вострикова</t>
  </si>
  <si>
    <t>edu240061</t>
  </si>
  <si>
    <t>Ашлапов</t>
  </si>
  <si>
    <t>елизавета</t>
  </si>
  <si>
    <t>Першин</t>
  </si>
  <si>
    <t>Долгополова</t>
  </si>
  <si>
    <t>Дорофеева</t>
  </si>
  <si>
    <t>Дорофеев</t>
  </si>
  <si>
    <t>Осипович</t>
  </si>
  <si>
    <t>юля</t>
  </si>
  <si>
    <t>Боровиков</t>
  </si>
  <si>
    <t>Романенко</t>
  </si>
  <si>
    <t>Соловьев</t>
  </si>
  <si>
    <t>Редькин</t>
  </si>
  <si>
    <t>Зорина</t>
  </si>
  <si>
    <t>Зуев</t>
  </si>
  <si>
    <t>Казаков</t>
  </si>
  <si>
    <t>Митин</t>
  </si>
  <si>
    <t>Медведева</t>
  </si>
  <si>
    <t>Куклина</t>
  </si>
  <si>
    <t>Костюнин</t>
  </si>
  <si>
    <t>Андреенко</t>
  </si>
  <si>
    <t>edu240652</t>
  </si>
  <si>
    <t>Трифонов</t>
  </si>
  <si>
    <t>Укроженко</t>
  </si>
  <si>
    <t>Завьялов</t>
  </si>
  <si>
    <t>Чистякова</t>
  </si>
  <si>
    <t>Лебедева</t>
  </si>
  <si>
    <t>Диденко</t>
  </si>
  <si>
    <t>Амалия</t>
  </si>
  <si>
    <t>Терскова</t>
  </si>
  <si>
    <t>Грищенко</t>
  </si>
  <si>
    <t>Динара</t>
  </si>
  <si>
    <t>Тарасов</t>
  </si>
  <si>
    <t>Олейник</t>
  </si>
  <si>
    <t>Корнилов</t>
  </si>
  <si>
    <t>Равиль</t>
  </si>
  <si>
    <t>Аширов</t>
  </si>
  <si>
    <t>Сухарь</t>
  </si>
  <si>
    <t>Кособуко</t>
  </si>
  <si>
    <t>Кожевников</t>
  </si>
  <si>
    <t>Виталя</t>
  </si>
  <si>
    <t>Захарова</t>
  </si>
  <si>
    <t>Какаулин</t>
  </si>
  <si>
    <t>Исаченко</t>
  </si>
  <si>
    <t>Ильенко</t>
  </si>
  <si>
    <t>Савицкий</t>
  </si>
  <si>
    <t>Максименко</t>
  </si>
  <si>
    <t>Поляков</t>
  </si>
  <si>
    <t>Коробейников</t>
  </si>
  <si>
    <t>Беляева</t>
  </si>
  <si>
    <t>Скрипальщиков</t>
  </si>
  <si>
    <t>edu243020</t>
  </si>
  <si>
    <t>Трегубович</t>
  </si>
  <si>
    <t>edu243158</t>
  </si>
  <si>
    <t>edu246243</t>
  </si>
  <si>
    <t>edu240502</t>
  </si>
  <si>
    <t>Усов</t>
  </si>
  <si>
    <t>Демьян</t>
  </si>
  <si>
    <t>Эльза</t>
  </si>
  <si>
    <t>edu240645</t>
  </si>
  <si>
    <t>Пугачева</t>
  </si>
  <si>
    <t>edu246003</t>
  </si>
  <si>
    <t>Нариманович</t>
  </si>
  <si>
    <t>Уварова</t>
  </si>
  <si>
    <t>Большакова</t>
  </si>
  <si>
    <t>Саидов</t>
  </si>
  <si>
    <t>Швенк</t>
  </si>
  <si>
    <t>edu246025</t>
  </si>
  <si>
    <t>Петрусев</t>
  </si>
  <si>
    <t>Жучева</t>
  </si>
  <si>
    <t>Юстина</t>
  </si>
  <si>
    <t>Вовк</t>
  </si>
  <si>
    <t>edu240781</t>
  </si>
  <si>
    <t>edu243298</t>
  </si>
  <si>
    <t>edu246033</t>
  </si>
  <si>
    <t>edu240333</t>
  </si>
  <si>
    <t>Силкин</t>
  </si>
  <si>
    <t>edu246052</t>
  </si>
  <si>
    <t>Рзаев</t>
  </si>
  <si>
    <t>Забелин</t>
  </si>
  <si>
    <t>Фаина</t>
  </si>
  <si>
    <t>4</t>
  </si>
  <si>
    <t>георгий</t>
  </si>
  <si>
    <t>Сергеевичь</t>
  </si>
  <si>
    <t>edu243378</t>
  </si>
  <si>
    <t>edu243260</t>
  </si>
  <si>
    <t>edu243303</t>
  </si>
  <si>
    <t>Гулева</t>
  </si>
  <si>
    <t>дима</t>
  </si>
  <si>
    <t>Бызов</t>
  </si>
  <si>
    <t>Шамшур</t>
  </si>
  <si>
    <t>edu240564</t>
  </si>
  <si>
    <t>Стародубцев</t>
  </si>
  <si>
    <t>edu243566</t>
  </si>
  <si>
    <t>Мунин</t>
  </si>
  <si>
    <t>12</t>
  </si>
  <si>
    <t>matvey</t>
  </si>
  <si>
    <t>edu240908</t>
  </si>
  <si>
    <t>Семакин</t>
  </si>
  <si>
    <t>Буда</t>
  </si>
  <si>
    <t>edu246235</t>
  </si>
  <si>
    <t>Вова</t>
  </si>
  <si>
    <t>валентина</t>
  </si>
  <si>
    <t>Виталина</t>
  </si>
  <si>
    <t>Ружников</t>
  </si>
  <si>
    <t>Кожемякин</t>
  </si>
  <si>
    <t>edu240684</t>
  </si>
  <si>
    <t>edu240723</t>
  </si>
  <si>
    <t>Таймулин</t>
  </si>
  <si>
    <t>edu243340</t>
  </si>
  <si>
    <t>Плотникова</t>
  </si>
  <si>
    <t>Рябцева</t>
  </si>
  <si>
    <t>ева</t>
  </si>
  <si>
    <t>Павловская</t>
  </si>
  <si>
    <t>Рита</t>
  </si>
  <si>
    <t>edu246135</t>
  </si>
  <si>
    <t>Казарин</t>
  </si>
  <si>
    <t>Каримов</t>
  </si>
  <si>
    <t>Святославовна</t>
  </si>
  <si>
    <t>Неколаевич</t>
  </si>
  <si>
    <t>Платон</t>
  </si>
  <si>
    <t>Бородкин</t>
  </si>
  <si>
    <t>Фокин</t>
  </si>
  <si>
    <t>Матвеева</t>
  </si>
  <si>
    <t>edu246020</t>
  </si>
  <si>
    <t>edu243307</t>
  </si>
  <si>
    <t>Ефимов</t>
  </si>
  <si>
    <t>Амина</t>
  </si>
  <si>
    <t>edu243319</t>
  </si>
  <si>
    <t>edu243252</t>
  </si>
  <si>
    <t>edu243376</t>
  </si>
  <si>
    <t>edu243436</t>
  </si>
  <si>
    <t>Зинаида</t>
  </si>
  <si>
    <t>Бабич</t>
  </si>
  <si>
    <t>Кремер</t>
  </si>
  <si>
    <t>edu243649</t>
  </si>
  <si>
    <t>Кусков</t>
  </si>
  <si>
    <t>edu246046</t>
  </si>
  <si>
    <t>Гладилин</t>
  </si>
  <si>
    <t>Анисимова</t>
  </si>
  <si>
    <t>Овчинников</t>
  </si>
  <si>
    <t>Дмитреивич</t>
  </si>
  <si>
    <t>Крылов</t>
  </si>
  <si>
    <t>Сулейманов</t>
  </si>
  <si>
    <t>Бойков</t>
  </si>
  <si>
    <t>Стерехов</t>
  </si>
  <si>
    <t>Людмила</t>
  </si>
  <si>
    <t>Аркадьевич</t>
  </si>
  <si>
    <t>Азаров</t>
  </si>
  <si>
    <t>Шарипова</t>
  </si>
  <si>
    <t>евдокия</t>
  </si>
  <si>
    <t>Гришина</t>
  </si>
  <si>
    <t>Ярославович</t>
  </si>
  <si>
    <t>Бутенко</t>
  </si>
  <si>
    <t>edu243422</t>
  </si>
  <si>
    <t>31</t>
  </si>
  <si>
    <t>edu240589</t>
  </si>
  <si>
    <t>Медведев</t>
  </si>
  <si>
    <t>Агеенко</t>
  </si>
  <si>
    <t>Булгаков</t>
  </si>
  <si>
    <t>Ковалёва</t>
  </si>
  <si>
    <t>edu243110</t>
  </si>
  <si>
    <t>36</t>
  </si>
  <si>
    <t>Дядюшкин</t>
  </si>
  <si>
    <t>Равилевич</t>
  </si>
  <si>
    <t>Самир</t>
  </si>
  <si>
    <t>edu243475</t>
  </si>
  <si>
    <t>edu246088</t>
  </si>
  <si>
    <t>Рябинина</t>
  </si>
  <si>
    <t>Сизов</t>
  </si>
  <si>
    <t>Головкова</t>
  </si>
  <si>
    <t>Молдагалиева</t>
  </si>
  <si>
    <t>Семина</t>
  </si>
  <si>
    <t>Репин</t>
  </si>
  <si>
    <t>edu243276</t>
  </si>
  <si>
    <t>Ренат</t>
  </si>
  <si>
    <t>Богданов</t>
  </si>
  <si>
    <t>edu240545</t>
  </si>
  <si>
    <t>Борис</t>
  </si>
  <si>
    <t>edu240101</t>
  </si>
  <si>
    <t>Бич</t>
  </si>
  <si>
    <t>edu240476</t>
  </si>
  <si>
    <t>морозов</t>
  </si>
  <si>
    <t>edu243157</t>
  </si>
  <si>
    <t>edu240802</t>
  </si>
  <si>
    <t>Бородина</t>
  </si>
  <si>
    <t>49</t>
  </si>
  <si>
    <t>Шальков</t>
  </si>
  <si>
    <t>edu246109</t>
  </si>
  <si>
    <t>Наильевич</t>
  </si>
  <si>
    <t>Кольцов</t>
  </si>
  <si>
    <t>Дегтярёв</t>
  </si>
  <si>
    <t>Гапон</t>
  </si>
  <si>
    <t>семён</t>
  </si>
  <si>
    <t>Денисовичь</t>
  </si>
  <si>
    <t>Щеглов</t>
  </si>
  <si>
    <t>edu240114</t>
  </si>
  <si>
    <t>Фисенко</t>
  </si>
  <si>
    <t>Якимцов</t>
  </si>
  <si>
    <t>edu243256</t>
  </si>
  <si>
    <t>51</t>
  </si>
  <si>
    <t>54</t>
  </si>
  <si>
    <t>edu240850</t>
  </si>
  <si>
    <t>Шубкина</t>
  </si>
  <si>
    <t>Карасиков</t>
  </si>
  <si>
    <t>Пугачёв</t>
  </si>
  <si>
    <t>edu243293</t>
  </si>
  <si>
    <t>Абдуллоев</t>
  </si>
  <si>
    <t>Минина</t>
  </si>
  <si>
    <t>борисович</t>
  </si>
  <si>
    <t>Мордвинова</t>
  </si>
  <si>
    <t>Шарф</t>
  </si>
  <si>
    <t>edu243175</t>
  </si>
  <si>
    <t>Рашитович</t>
  </si>
  <si>
    <t>Аркадий</t>
  </si>
  <si>
    <t>Горшков</t>
  </si>
  <si>
    <t>Горелов</t>
  </si>
  <si>
    <t>edu246034</t>
  </si>
  <si>
    <t>Деменков</t>
  </si>
  <si>
    <t>Поротова</t>
  </si>
  <si>
    <t>64</t>
  </si>
  <si>
    <t>Сиротенко</t>
  </si>
  <si>
    <t>Ильдаровна</t>
  </si>
  <si>
    <t>Мастикова</t>
  </si>
  <si>
    <t>Измайлов</t>
  </si>
  <si>
    <t>Рабиев</t>
  </si>
  <si>
    <t>Мосина</t>
  </si>
  <si>
    <t>Патрушева</t>
  </si>
  <si>
    <t>81</t>
  </si>
  <si>
    <t>edu240377</t>
  </si>
  <si>
    <t>84</t>
  </si>
  <si>
    <t>Толстихина</t>
  </si>
  <si>
    <t>Ларионова</t>
  </si>
  <si>
    <t>Буйко</t>
  </si>
  <si>
    <t>Кунц</t>
  </si>
  <si>
    <t>edu240396</t>
  </si>
  <si>
    <t>Тисов</t>
  </si>
  <si>
    <t>зайцев</t>
  </si>
  <si>
    <t>Грудинин</t>
  </si>
  <si>
    <t>Лачинов</t>
  </si>
  <si>
    <t>Родионова</t>
  </si>
  <si>
    <t>Макаревич</t>
  </si>
  <si>
    <t>Белошапкина</t>
  </si>
  <si>
    <t>Ильясович</t>
  </si>
  <si>
    <t>Горелова</t>
  </si>
  <si>
    <t>Казанцева</t>
  </si>
  <si>
    <t>Сметанин</t>
  </si>
  <si>
    <t>Куров</t>
  </si>
  <si>
    <t>оля</t>
  </si>
  <si>
    <t>Аркадьевна</t>
  </si>
  <si>
    <t>Цветков</t>
  </si>
  <si>
    <t>Ибрагимова</t>
  </si>
  <si>
    <t>Ильченко</t>
  </si>
  <si>
    <t>Сегреевич</t>
  </si>
  <si>
    <t>edu240394</t>
  </si>
  <si>
    <t>Шароглазов</t>
  </si>
  <si>
    <t>Коротких</t>
  </si>
  <si>
    <t>Чанчикова</t>
  </si>
  <si>
    <t>Мироненко</t>
  </si>
  <si>
    <t>Гельдт</t>
  </si>
  <si>
    <t>101</t>
  </si>
  <si>
    <t>edu240280</t>
  </si>
  <si>
    <t>edu246095</t>
  </si>
  <si>
    <t>Цикунова</t>
  </si>
  <si>
    <t>Краснов</t>
  </si>
  <si>
    <t>Тараненко</t>
  </si>
  <si>
    <t>соня</t>
  </si>
  <si>
    <t>Баскаков</t>
  </si>
  <si>
    <t>Устинов</t>
  </si>
  <si>
    <t>максимов</t>
  </si>
  <si>
    <t>Мокин</t>
  </si>
  <si>
    <t>Токарева</t>
  </si>
  <si>
    <t>Аделия</t>
  </si>
  <si>
    <t>Хасанова</t>
  </si>
  <si>
    <t>станиславовна</t>
  </si>
  <si>
    <t>Радионова</t>
  </si>
  <si>
    <t>Абдуллаева</t>
  </si>
  <si>
    <t>edu246373</t>
  </si>
  <si>
    <t>Пинчук</t>
  </si>
  <si>
    <t>Ефимович</t>
  </si>
  <si>
    <t>Лавров</t>
  </si>
  <si>
    <t>116</t>
  </si>
  <si>
    <t>119</t>
  </si>
  <si>
    <t>Беленя</t>
  </si>
  <si>
    <t>124</t>
  </si>
  <si>
    <t>126</t>
  </si>
  <si>
    <t>Рыжов</t>
  </si>
  <si>
    <t>136</t>
  </si>
  <si>
    <t>Пономаренко</t>
  </si>
  <si>
    <t>144</t>
  </si>
  <si>
    <t>Дубинин</t>
  </si>
  <si>
    <t>146</t>
  </si>
  <si>
    <t>Шувалова</t>
  </si>
  <si>
    <t>edu246002</t>
  </si>
  <si>
    <t>154</t>
  </si>
  <si>
    <t>edu243413</t>
  </si>
  <si>
    <t>edu240624</t>
  </si>
  <si>
    <t>161</t>
  </si>
  <si>
    <t>164</t>
  </si>
  <si>
    <t>Радионов</t>
  </si>
  <si>
    <t>Полежаев</t>
  </si>
  <si>
    <t>176</t>
  </si>
  <si>
    <t>184</t>
  </si>
  <si>
    <t>Ермакова</t>
  </si>
  <si>
    <t>Богданова</t>
  </si>
  <si>
    <t>edu240219</t>
  </si>
  <si>
    <t>Тимуровна</t>
  </si>
  <si>
    <t>edu243477</t>
  </si>
  <si>
    <t>Сафаров</t>
  </si>
  <si>
    <t>204</t>
  </si>
  <si>
    <t>Потылицын</t>
  </si>
  <si>
    <t>Безденежных</t>
  </si>
  <si>
    <t>Комарова</t>
  </si>
  <si>
    <t>черных</t>
  </si>
  <si>
    <t>Насонов</t>
  </si>
  <si>
    <t>Вертипрахов</t>
  </si>
  <si>
    <t>228</t>
  </si>
  <si>
    <t>231</t>
  </si>
  <si>
    <t>Наталия</t>
  </si>
  <si>
    <t>239</t>
  </si>
  <si>
    <t>Макаркина</t>
  </si>
  <si>
    <t>Полынцев</t>
  </si>
  <si>
    <t>Фоменко</t>
  </si>
  <si>
    <t>262</t>
  </si>
  <si>
    <t>Касьянова</t>
  </si>
  <si>
    <t>Лукьянчиков</t>
  </si>
  <si>
    <t>276</t>
  </si>
  <si>
    <t>Аникин</t>
  </si>
  <si>
    <t>edu246004</t>
  </si>
  <si>
    <t>Штин</t>
  </si>
  <si>
    <t>edu243335</t>
  </si>
  <si>
    <t>edu246112</t>
  </si>
  <si>
    <t>Нестерова</t>
  </si>
  <si>
    <t>Сироджидиновна</t>
  </si>
  <si>
    <t>Фатима</t>
  </si>
  <si>
    <t>Шаферов</t>
  </si>
  <si>
    <t>Березовская</t>
  </si>
  <si>
    <t>Макиенко</t>
  </si>
  <si>
    <t>Никулина</t>
  </si>
  <si>
    <t>Шпак</t>
  </si>
  <si>
    <t>Горбачёва</t>
  </si>
  <si>
    <t>Шешукова</t>
  </si>
  <si>
    <t>Ященко</t>
  </si>
  <si>
    <t>Пастухова</t>
  </si>
  <si>
    <t>edu240229</t>
  </si>
  <si>
    <t>Германович</t>
  </si>
  <si>
    <t>Верхотуров</t>
  </si>
  <si>
    <t>Шахов</t>
  </si>
  <si>
    <t>Гаврикова</t>
  </si>
  <si>
    <t>Красильникова</t>
  </si>
  <si>
    <t>446</t>
  </si>
  <si>
    <t>Гурин</t>
  </si>
  <si>
    <t>Ренатович</t>
  </si>
  <si>
    <t>Васюк</t>
  </si>
  <si>
    <t>Савин</t>
  </si>
  <si>
    <t>Донцов</t>
  </si>
  <si>
    <t>edu240164</t>
  </si>
  <si>
    <t>Чесноков</t>
  </si>
  <si>
    <t>Севостьянов</t>
  </si>
  <si>
    <t>Санжарбек</t>
  </si>
  <si>
    <t>edu243501</t>
  </si>
  <si>
    <t>Фалеева</t>
  </si>
  <si>
    <t>edu243521</t>
  </si>
  <si>
    <t>Непомнящих</t>
  </si>
  <si>
    <t>edu243038</t>
  </si>
  <si>
    <t>Карнаухов</t>
  </si>
  <si>
    <t>Осколков</t>
  </si>
  <si>
    <t>Севостьянова</t>
  </si>
  <si>
    <t>Жилкин</t>
  </si>
  <si>
    <t>Шилько</t>
  </si>
  <si>
    <t>Николаевны</t>
  </si>
  <si>
    <t>Кожуховский</t>
  </si>
  <si>
    <t>Боровских</t>
  </si>
  <si>
    <t>Борисевич</t>
  </si>
  <si>
    <t>станислав</t>
  </si>
  <si>
    <t>Кононенко</t>
  </si>
  <si>
    <t>Аббасова</t>
  </si>
  <si>
    <t>edu243294</t>
  </si>
  <si>
    <t>Лаврентьева</t>
  </si>
  <si>
    <t>Бахтин</t>
  </si>
  <si>
    <t>edu246050</t>
  </si>
  <si>
    <t>Фёдорович</t>
  </si>
  <si>
    <t>Садыков</t>
  </si>
  <si>
    <t>олег</t>
  </si>
  <si>
    <t>Ахаев</t>
  </si>
  <si>
    <t>Львов</t>
  </si>
  <si>
    <t>Зарубицкий</t>
  </si>
  <si>
    <t>нету</t>
  </si>
  <si>
    <t>валерьевна</t>
  </si>
  <si>
    <t>Саид</t>
  </si>
  <si>
    <t>Владимиров</t>
  </si>
  <si>
    <t>Озеров</t>
  </si>
  <si>
    <t>Гасанова</t>
  </si>
  <si>
    <t>Осокина</t>
  </si>
  <si>
    <t>Беляцкий</t>
  </si>
  <si>
    <t>Радион</t>
  </si>
  <si>
    <t>Арслан</t>
  </si>
  <si>
    <t>edu243336</t>
  </si>
  <si>
    <t>Голубева</t>
  </si>
  <si>
    <t>Куркина</t>
  </si>
  <si>
    <t>Семëнов</t>
  </si>
  <si>
    <t>Калугин</t>
  </si>
  <si>
    <t>Попович</t>
  </si>
  <si>
    <t>геннадьевна</t>
  </si>
  <si>
    <t>Борзов</t>
  </si>
  <si>
    <t>Носова</t>
  </si>
  <si>
    <t>рябов</t>
  </si>
  <si>
    <t>Доминика</t>
  </si>
  <si>
    <t>Пак</t>
  </si>
  <si>
    <t>Бурмакин</t>
  </si>
  <si>
    <t>Серегина</t>
  </si>
  <si>
    <t>Антоненко</t>
  </si>
  <si>
    <t>edu243200</t>
  </si>
  <si>
    <t>Меркулов</t>
  </si>
  <si>
    <t>Халилова</t>
  </si>
  <si>
    <t>edu240801</t>
  </si>
  <si>
    <t>Марачковский</t>
  </si>
  <si>
    <t>Литвиненко</t>
  </si>
  <si>
    <t>Молчанова</t>
  </si>
  <si>
    <t>Тагиров</t>
  </si>
  <si>
    <t>Селютин</t>
  </si>
  <si>
    <t>Самарин</t>
  </si>
  <si>
    <t>Максимовны</t>
  </si>
  <si>
    <t>Давидович</t>
  </si>
  <si>
    <t>Али</t>
  </si>
  <si>
    <t>Керимова</t>
  </si>
  <si>
    <t>Терешкова</t>
  </si>
  <si>
    <t>Дроздова</t>
  </si>
  <si>
    <t>Зверева</t>
  </si>
  <si>
    <t>Берлов</t>
  </si>
  <si>
    <t>Безрукова</t>
  </si>
  <si>
    <t>Вайс</t>
  </si>
  <si>
    <t>Пугач</t>
  </si>
  <si>
    <t>Нелли</t>
  </si>
  <si>
    <t>владислав</t>
  </si>
  <si>
    <t>Фельде</t>
  </si>
  <si>
    <t>Олехнович</t>
  </si>
  <si>
    <t>Грибанова</t>
  </si>
  <si>
    <t>Вахитов</t>
  </si>
  <si>
    <t>Плотников</t>
  </si>
  <si>
    <t>Кушнарёв</t>
  </si>
  <si>
    <t>Брух</t>
  </si>
  <si>
    <t>Князев</t>
  </si>
  <si>
    <t>Мацкевич</t>
  </si>
  <si>
    <t>edu240409</t>
  </si>
  <si>
    <t>Широкова</t>
  </si>
  <si>
    <t>Рыбалов</t>
  </si>
  <si>
    <t>семенов</t>
  </si>
  <si>
    <t>Концевой</t>
  </si>
  <si>
    <t>Мансурова</t>
  </si>
  <si>
    <t>Бондарева</t>
  </si>
  <si>
    <t>Худорожко</t>
  </si>
  <si>
    <t>Чудинов</t>
  </si>
  <si>
    <t>edu240158</t>
  </si>
  <si>
    <t>Николаенко</t>
  </si>
  <si>
    <t>Хафизов</t>
  </si>
  <si>
    <t>Жермаль</t>
  </si>
  <si>
    <t>Сафиулин</t>
  </si>
  <si>
    <t>Ильина</t>
  </si>
  <si>
    <t>Рашидовна</t>
  </si>
  <si>
    <t>Корнилова</t>
  </si>
  <si>
    <t>Кузьменков</t>
  </si>
  <si>
    <t>edu246014</t>
  </si>
  <si>
    <t>Примачук</t>
  </si>
  <si>
    <t>Аиша</t>
  </si>
  <si>
    <t>Прокопьева</t>
  </si>
  <si>
    <t>Малахов</t>
  </si>
  <si>
    <t>Чернышова</t>
  </si>
  <si>
    <t>Рахматов</t>
  </si>
  <si>
    <t>edu240214</t>
  </si>
  <si>
    <t>edu240525</t>
  </si>
  <si>
    <t>Дворников</t>
  </si>
  <si>
    <t>edu240165</t>
  </si>
  <si>
    <t>Бурдуковский</t>
  </si>
  <si>
    <t>Андрюшин</t>
  </si>
  <si>
    <t>Малышкин</t>
  </si>
  <si>
    <t>Емельянова</t>
  </si>
  <si>
    <t>edu246113</t>
  </si>
  <si>
    <t>Панина</t>
  </si>
  <si>
    <t>Шведова</t>
  </si>
  <si>
    <t>Ляшков</t>
  </si>
  <si>
    <t>Дуракова</t>
  </si>
  <si>
    <t>Болдырев</t>
  </si>
  <si>
    <t>Смольский</t>
  </si>
  <si>
    <t>Свиридович</t>
  </si>
  <si>
    <t>Рыбкин</t>
  </si>
  <si>
    <t>Бондарь</t>
  </si>
  <si>
    <t>edu240474</t>
  </si>
  <si>
    <t>Смагина</t>
  </si>
  <si>
    <t>Рафаилевич</t>
  </si>
  <si>
    <t>Давлятшин</t>
  </si>
  <si>
    <t>Семеняк</t>
  </si>
  <si>
    <t>Агапов</t>
  </si>
  <si>
    <t>Ибрагимовна</t>
  </si>
  <si>
    <t>Ливенков</t>
  </si>
  <si>
    <t>Мороз</t>
  </si>
  <si>
    <t>Леухина</t>
  </si>
  <si>
    <t>Шащенко</t>
  </si>
  <si>
    <t>Биттер</t>
  </si>
  <si>
    <t>149</t>
  </si>
  <si>
    <t>Медина</t>
  </si>
  <si>
    <t>edu243004</t>
  </si>
  <si>
    <t>Бессмертных</t>
  </si>
  <si>
    <t>Машукова</t>
  </si>
  <si>
    <t>163</t>
  </si>
  <si>
    <t>Камиль</t>
  </si>
  <si>
    <t>Чумакова</t>
  </si>
  <si>
    <t>edu243331</t>
  </si>
  <si>
    <t>191</t>
  </si>
  <si>
    <t>196</t>
  </si>
  <si>
    <t>Афанасьева</t>
  </si>
  <si>
    <t>Вахрин</t>
  </si>
  <si>
    <t>Крайнов</t>
  </si>
  <si>
    <t>Шипилов</t>
  </si>
  <si>
    <t>Усенко</t>
  </si>
  <si>
    <t>Райхель</t>
  </si>
  <si>
    <t>Молчанов</t>
  </si>
  <si>
    <t>Петровский</t>
  </si>
  <si>
    <t>Киселева</t>
  </si>
  <si>
    <t>Асатрян</t>
  </si>
  <si>
    <t>Рукосуева</t>
  </si>
  <si>
    <t>Глушнёва</t>
  </si>
  <si>
    <t>212</t>
  </si>
  <si>
    <t>Соколовская</t>
  </si>
  <si>
    <t>223</t>
  </si>
  <si>
    <t>Пилипенко</t>
  </si>
  <si>
    <t>Юлиана</t>
  </si>
  <si>
    <t>Гуськов</t>
  </si>
  <si>
    <t>edu243101</t>
  </si>
  <si>
    <t>Конев</t>
  </si>
  <si>
    <t>edu243381</t>
  </si>
  <si>
    <t>Голешев</t>
  </si>
  <si>
    <t>Рожков</t>
  </si>
  <si>
    <t>Черемных</t>
  </si>
  <si>
    <t>Нури</t>
  </si>
  <si>
    <t>Орешников</t>
  </si>
  <si>
    <t>Болсуновская</t>
  </si>
  <si>
    <t>Боргояков</t>
  </si>
  <si>
    <t>edu243589</t>
  </si>
  <si>
    <t>edu246093</t>
  </si>
  <si>
    <t>игнатенко</t>
  </si>
  <si>
    <t>Саматович</t>
  </si>
  <si>
    <t>Усманова</t>
  </si>
  <si>
    <t>edu243316</t>
  </si>
  <si>
    <t>Минченко</t>
  </si>
  <si>
    <t>321</t>
  </si>
  <si>
    <t>Дунаева</t>
  </si>
  <si>
    <t>Мутовина</t>
  </si>
  <si>
    <t>346</t>
  </si>
  <si>
    <t>Снытко</t>
  </si>
  <si>
    <t>Ильдарович</t>
  </si>
  <si>
    <t>Масловская</t>
  </si>
  <si>
    <t>Иннокентьевна</t>
  </si>
  <si>
    <t>Прохоренко</t>
  </si>
  <si>
    <t>Грачев</t>
  </si>
  <si>
    <t>Моисеенко</t>
  </si>
  <si>
    <t>Барсуков</t>
  </si>
  <si>
    <t>406</t>
  </si>
  <si>
    <t>424</t>
  </si>
  <si>
    <t>Ярославовна</t>
  </si>
  <si>
    <t>Стекольщикова</t>
  </si>
  <si>
    <t>460</t>
  </si>
  <si>
    <t>edu243044</t>
  </si>
  <si>
    <t>Балабанова</t>
  </si>
  <si>
    <t>Чуб</t>
  </si>
  <si>
    <t>26370041</t>
  </si>
  <si>
    <t>Марьясов</t>
  </si>
  <si>
    <t>26443768</t>
  </si>
  <si>
    <t>Святославович</t>
  </si>
  <si>
    <t>Лисичный</t>
  </si>
  <si>
    <t>26410997</t>
  </si>
  <si>
    <t>Ахмедова</t>
  </si>
  <si>
    <t>26378227</t>
  </si>
  <si>
    <t>26378221</t>
  </si>
  <si>
    <t>Долбилина</t>
  </si>
  <si>
    <t>26394587</t>
  </si>
  <si>
    <t>Киютина</t>
  </si>
  <si>
    <t>26386393</t>
  </si>
  <si>
    <t>Киюцин</t>
  </si>
  <si>
    <t>26386388</t>
  </si>
  <si>
    <t>борода</t>
  </si>
  <si>
    <t>26361809</t>
  </si>
  <si>
    <t>Бурдеева</t>
  </si>
  <si>
    <t>26443727</t>
  </si>
  <si>
    <t>Древс</t>
  </si>
  <si>
    <t>26369994</t>
  </si>
  <si>
    <t>Ленц</t>
  </si>
  <si>
    <t>26386376</t>
  </si>
  <si>
    <t>Белозерова</t>
  </si>
  <si>
    <t>26443717</t>
  </si>
  <si>
    <t>26378175</t>
  </si>
  <si>
    <t>Равочкин</t>
  </si>
  <si>
    <t>26419104</t>
  </si>
  <si>
    <t>26361740</t>
  </si>
  <si>
    <t>Небылица</t>
  </si>
  <si>
    <t>26386315</t>
  </si>
  <si>
    <t>26386310</t>
  </si>
  <si>
    <t>Н</t>
  </si>
  <si>
    <t>Б</t>
  </si>
  <si>
    <t>26427265</t>
  </si>
  <si>
    <t>Окунева</t>
  </si>
  <si>
    <t>26361731</t>
  </si>
  <si>
    <t>Тяжких</t>
  </si>
  <si>
    <t>26443647</t>
  </si>
  <si>
    <t>сметанкина</t>
  </si>
  <si>
    <t>26427264</t>
  </si>
  <si>
    <t>смурага</t>
  </si>
  <si>
    <t>26378112</t>
  </si>
  <si>
    <t>Фарходовна</t>
  </si>
  <si>
    <t>Шохина</t>
  </si>
  <si>
    <t>Орифова</t>
  </si>
  <si>
    <t>26361727</t>
  </si>
  <si>
    <t>26386292</t>
  </si>
  <si>
    <t>Баймлер</t>
  </si>
  <si>
    <t>26394483</t>
  </si>
  <si>
    <t>Алай</t>
  </si>
  <si>
    <t>26378085</t>
  </si>
  <si>
    <t>Карапетьян</t>
  </si>
  <si>
    <t>26386268</t>
  </si>
  <si>
    <t>васифовна</t>
  </si>
  <si>
    <t>ибадова</t>
  </si>
  <si>
    <t>26361682</t>
  </si>
  <si>
    <t>Скибинская</t>
  </si>
  <si>
    <t>26378063</t>
  </si>
  <si>
    <t>Беликова</t>
  </si>
  <si>
    <t>26361678</t>
  </si>
  <si>
    <t>Добрынин</t>
  </si>
  <si>
    <t>26402636</t>
  </si>
  <si>
    <t>Долганов</t>
  </si>
  <si>
    <t>26402626</t>
  </si>
  <si>
    <t>26443586</t>
  </si>
  <si>
    <t>бачин</t>
  </si>
  <si>
    <t>26402625</t>
  </si>
  <si>
    <t>Быковп</t>
  </si>
  <si>
    <t>26435381</t>
  </si>
  <si>
    <t>Леончик</t>
  </si>
  <si>
    <t>26386223</t>
  </si>
  <si>
    <t>Кобец</t>
  </si>
  <si>
    <t>26443557</t>
  </si>
  <si>
    <t>26378016</t>
  </si>
  <si>
    <t>26443550</t>
  </si>
  <si>
    <t>Кустиков</t>
  </si>
  <si>
    <t>26369821</t>
  </si>
  <si>
    <t>Журавкова</t>
  </si>
  <si>
    <t>26402587</t>
  </si>
  <si>
    <t>Нонна</t>
  </si>
  <si>
    <t>Гардт</t>
  </si>
  <si>
    <t>26386200</t>
  </si>
  <si>
    <t>Золотков</t>
  </si>
  <si>
    <t>26361614</t>
  </si>
  <si>
    <t>26386172</t>
  </si>
  <si>
    <t>26386170</t>
  </si>
  <si>
    <t>Пугин</t>
  </si>
  <si>
    <t>26410737</t>
  </si>
  <si>
    <t>Васькин</t>
  </si>
  <si>
    <t>26418919</t>
  </si>
  <si>
    <t>26435303</t>
  </si>
  <si>
    <t>Крупадеров</t>
  </si>
  <si>
    <t>26427103</t>
  </si>
  <si>
    <t>Верховод</t>
  </si>
  <si>
    <t>26361567</t>
  </si>
  <si>
    <t>26361564</t>
  </si>
  <si>
    <t>26361563</t>
  </si>
  <si>
    <t>Хохлачёв</t>
  </si>
  <si>
    <t>26443482</t>
  </si>
  <si>
    <t>Дунай</t>
  </si>
  <si>
    <t>26361552</t>
  </si>
  <si>
    <t>26377933</t>
  </si>
  <si>
    <t>Оливия</t>
  </si>
  <si>
    <t>Домрачева</t>
  </si>
  <si>
    <t>26402505</t>
  </si>
  <si>
    <t>Прибавкин</t>
  </si>
  <si>
    <t>26386113</t>
  </si>
  <si>
    <t>26386108</t>
  </si>
  <si>
    <t>26386104</t>
  </si>
  <si>
    <t>Ряхин</t>
  </si>
  <si>
    <t>26418869</t>
  </si>
  <si>
    <t>26369707</t>
  </si>
  <si>
    <t>26427045</t>
  </si>
  <si>
    <t>26377879</t>
  </si>
  <si>
    <t>26361491</t>
  </si>
  <si>
    <t>Карезин</t>
  </si>
  <si>
    <t>26394259</t>
  </si>
  <si>
    <t>26402443</t>
  </si>
  <si>
    <t>Яминовна</t>
  </si>
  <si>
    <t>одинцева</t>
  </si>
  <si>
    <t>26427020</t>
  </si>
  <si>
    <t>Шрейнер</t>
  </si>
  <si>
    <t>26402444</t>
  </si>
  <si>
    <t>Гарнец</t>
  </si>
  <si>
    <t>26386058</t>
  </si>
  <si>
    <t>26386056</t>
  </si>
  <si>
    <t>26386055</t>
  </si>
  <si>
    <t>Евсеич</t>
  </si>
  <si>
    <t>26418822</t>
  </si>
  <si>
    <t>Лапо</t>
  </si>
  <si>
    <t>26443394</t>
  </si>
  <si>
    <t>Заболотных</t>
  </si>
  <si>
    <t>26361460</t>
  </si>
  <si>
    <t>Шухраджонович</t>
  </si>
  <si>
    <t>26402419</t>
  </si>
  <si>
    <t>26386033</t>
  </si>
  <si>
    <t>Куковенко</t>
  </si>
  <si>
    <t>26386025</t>
  </si>
  <si>
    <t>26394201</t>
  </si>
  <si>
    <t>Ивин</t>
  </si>
  <si>
    <t>26377815</t>
  </si>
  <si>
    <t>Софико</t>
  </si>
  <si>
    <t>Бунатян</t>
  </si>
  <si>
    <t>26402390</t>
  </si>
  <si>
    <t>Сичкарь</t>
  </si>
  <si>
    <t>26402388</t>
  </si>
  <si>
    <t>26394195</t>
  </si>
  <si>
    <t>Тюляев</t>
  </si>
  <si>
    <t>26402386</t>
  </si>
  <si>
    <t>26402380</t>
  </si>
  <si>
    <t>26361414</t>
  </si>
  <si>
    <t>Кут</t>
  </si>
  <si>
    <t>26361410</t>
  </si>
  <si>
    <t>26410560</t>
  </si>
  <si>
    <t>Вырупаева</t>
  </si>
  <si>
    <t>26402365</t>
  </si>
  <si>
    <t>26435127</t>
  </si>
  <si>
    <t>Ховпачева</t>
  </si>
  <si>
    <t>26394155</t>
  </si>
  <si>
    <t>Полиев</t>
  </si>
  <si>
    <t>26402326</t>
  </si>
  <si>
    <t>Сумкин</t>
  </si>
  <si>
    <t>26402323</t>
  </si>
  <si>
    <t>Хархутин</t>
  </si>
  <si>
    <t>26435089</t>
  </si>
  <si>
    <t>Аникеенко</t>
  </si>
  <si>
    <t>26402314</t>
  </si>
  <si>
    <t>Найн</t>
  </si>
  <si>
    <t>26402307</t>
  </si>
  <si>
    <t>Куртуков</t>
  </si>
  <si>
    <t>26385920</t>
  </si>
  <si>
    <t>Раздуева</t>
  </si>
  <si>
    <t>26385919</t>
  </si>
  <si>
    <t>зайкин</t>
  </si>
  <si>
    <t>26385906</t>
  </si>
  <si>
    <t>Комилжонович</t>
  </si>
  <si>
    <t>Иргашев</t>
  </si>
  <si>
    <t>26402288</t>
  </si>
  <si>
    <t>Гавшина</t>
  </si>
  <si>
    <t>26426856</t>
  </si>
  <si>
    <t>Копыл</t>
  </si>
  <si>
    <t>26385894</t>
  </si>
  <si>
    <t>Старовойтова</t>
  </si>
  <si>
    <t>26426844</t>
  </si>
  <si>
    <t>Евгеньевичь</t>
  </si>
  <si>
    <t>26402263</t>
  </si>
  <si>
    <t>Исмиханов</t>
  </si>
  <si>
    <t>26369493</t>
  </si>
  <si>
    <t>Стрижевский</t>
  </si>
  <si>
    <t>26369489</t>
  </si>
  <si>
    <t>певчев</t>
  </si>
  <si>
    <t>26394060</t>
  </si>
  <si>
    <t>26402252</t>
  </si>
  <si>
    <t>Яричин</t>
  </si>
  <si>
    <t>26402248</t>
  </si>
  <si>
    <t>26361289</t>
  </si>
  <si>
    <t>26377672</t>
  </si>
  <si>
    <t>Слабодчикова</t>
  </si>
  <si>
    <t>26418631</t>
  </si>
  <si>
    <t>Мелкозерова</t>
  </si>
  <si>
    <t>26361286</t>
  </si>
  <si>
    <t>Ващекина</t>
  </si>
  <si>
    <t>26443202</t>
  </si>
  <si>
    <t>26394043</t>
  </si>
  <si>
    <t>26443188</t>
  </si>
  <si>
    <t>япаров</t>
  </si>
  <si>
    <t>26361266</t>
  </si>
  <si>
    <t>Марья</t>
  </si>
  <si>
    <t>Хитрова</t>
  </si>
  <si>
    <t>26385839</t>
  </si>
  <si>
    <t>26361259</t>
  </si>
  <si>
    <t>Евгеньвич</t>
  </si>
  <si>
    <t>Кадашев</t>
  </si>
  <si>
    <t>26369449</t>
  </si>
  <si>
    <t>Ливерчан</t>
  </si>
  <si>
    <t>26402214</t>
  </si>
  <si>
    <t>Котвицкий</t>
  </si>
  <si>
    <t>26443171</t>
  </si>
  <si>
    <t>Дерюшева</t>
  </si>
  <si>
    <t>26394016</t>
  </si>
  <si>
    <t>Братанова</t>
  </si>
  <si>
    <t>26402206</t>
  </si>
  <si>
    <t>26410391</t>
  </si>
  <si>
    <t>Майснер</t>
  </si>
  <si>
    <t>26394006</t>
  </si>
  <si>
    <t>26402194</t>
  </si>
  <si>
    <t>26418576</t>
  </si>
  <si>
    <t>Печкуров</t>
  </si>
  <si>
    <t>26393997</t>
  </si>
  <si>
    <t>Пресняков</t>
  </si>
  <si>
    <t>26393991</t>
  </si>
  <si>
    <t>26434942</t>
  </si>
  <si>
    <t>26410366</t>
  </si>
  <si>
    <t>Ячин</t>
  </si>
  <si>
    <t>26385774</t>
  </si>
  <si>
    <t>Каптилина</t>
  </si>
  <si>
    <t>26377582</t>
  </si>
  <si>
    <t>Долгова</t>
  </si>
  <si>
    <t>26393964</t>
  </si>
  <si>
    <t>Чурукскаева</t>
  </si>
  <si>
    <t>26402150</t>
  </si>
  <si>
    <t>Барабаш</t>
  </si>
  <si>
    <t>26385763</t>
  </si>
  <si>
    <t>Саталкин</t>
  </si>
  <si>
    <t>26426722</t>
  </si>
  <si>
    <t>Асхаб</t>
  </si>
  <si>
    <t>Хореняк</t>
  </si>
  <si>
    <t>26377569</t>
  </si>
  <si>
    <t>Крестосяк</t>
  </si>
  <si>
    <t>26443098</t>
  </si>
  <si>
    <t>Зубрицкая</t>
  </si>
  <si>
    <t>26385745</t>
  </si>
  <si>
    <t>Елтышева</t>
  </si>
  <si>
    <t>26402124</t>
  </si>
  <si>
    <t>Комогорцева</t>
  </si>
  <si>
    <t>26410317</t>
  </si>
  <si>
    <t>Ларченко</t>
  </si>
  <si>
    <t>26385740</t>
  </si>
  <si>
    <t>26361163</t>
  </si>
  <si>
    <t>Коленчуков</t>
  </si>
  <si>
    <t>26369349</t>
  </si>
  <si>
    <t>26402104</t>
  </si>
  <si>
    <t>26402105</t>
  </si>
  <si>
    <t>Тырлова</t>
  </si>
  <si>
    <t>26443064</t>
  </si>
  <si>
    <t>Блажнова</t>
  </si>
  <si>
    <t>26434867</t>
  </si>
  <si>
    <t>26402094</t>
  </si>
  <si>
    <t>Шульженко</t>
  </si>
  <si>
    <t>26426666</t>
  </si>
  <si>
    <t>26402087</t>
  </si>
  <si>
    <t>26393889</t>
  </si>
  <si>
    <t>Файзулина</t>
  </si>
  <si>
    <t>26393888</t>
  </si>
  <si>
    <t>Суйунбековна</t>
  </si>
  <si>
    <t>Жанетта</t>
  </si>
  <si>
    <t>Кенжебаева</t>
  </si>
  <si>
    <t>26361120</t>
  </si>
  <si>
    <t>Дитятьева</t>
  </si>
  <si>
    <t>26418462</t>
  </si>
  <si>
    <t>26434844</t>
  </si>
  <si>
    <t>Шелудько</t>
  </si>
  <si>
    <t>26369306</t>
  </si>
  <si>
    <t>Пирова</t>
  </si>
  <si>
    <t>26377494</t>
  </si>
  <si>
    <t>Семененко</t>
  </si>
  <si>
    <t>26369289</t>
  </si>
  <si>
    <t>черданцева</t>
  </si>
  <si>
    <t>26385660</t>
  </si>
  <si>
    <t>26393849</t>
  </si>
  <si>
    <t>Киндзерская</t>
  </si>
  <si>
    <t>26369273</t>
  </si>
  <si>
    <t>перов</t>
  </si>
  <si>
    <t>26385654</t>
  </si>
  <si>
    <t>26410227</t>
  </si>
  <si>
    <t>Козырь</t>
  </si>
  <si>
    <t>26426607</t>
  </si>
  <si>
    <t>наумович</t>
  </si>
  <si>
    <t>26402029</t>
  </si>
  <si>
    <t>26393829</t>
  </si>
  <si>
    <t>Косиченко</t>
  </si>
  <si>
    <t>26369249</t>
  </si>
  <si>
    <t>Сайгин</t>
  </si>
  <si>
    <t>26410207</t>
  </si>
  <si>
    <t>Пахтаев</t>
  </si>
  <si>
    <t>26385628</t>
  </si>
  <si>
    <t>Помойницкий</t>
  </si>
  <si>
    <t>26385617</t>
  </si>
  <si>
    <t>Демидов</t>
  </si>
  <si>
    <t>26377411</t>
  </si>
  <si>
    <t>Злобина</t>
  </si>
  <si>
    <t>26385600</t>
  </si>
  <si>
    <t>26377408</t>
  </si>
  <si>
    <t>Гафт</t>
  </si>
  <si>
    <t>26369210</t>
  </si>
  <si>
    <t>Горовенко</t>
  </si>
  <si>
    <t>26393776</t>
  </si>
  <si>
    <t>26377393</t>
  </si>
  <si>
    <t>Башкирова</t>
  </si>
  <si>
    <t>26377392</t>
  </si>
  <si>
    <t>Галкина</t>
  </si>
  <si>
    <t>26377389</t>
  </si>
  <si>
    <t>Подзноева</t>
  </si>
  <si>
    <t>26401960</t>
  </si>
  <si>
    <t>26369189</t>
  </si>
  <si>
    <t>26369187</t>
  </si>
  <si>
    <t>Павлюк</t>
  </si>
  <si>
    <t>26377379</t>
  </si>
  <si>
    <t>26377369</t>
  </si>
  <si>
    <t>26393750</t>
  </si>
  <si>
    <t>Башев</t>
  </si>
  <si>
    <t>26434704</t>
  </si>
  <si>
    <t>26393746</t>
  </si>
  <si>
    <t>Улаев</t>
  </si>
  <si>
    <t>26385552</t>
  </si>
  <si>
    <t>Галибович</t>
  </si>
  <si>
    <t>Алекберов</t>
  </si>
  <si>
    <t>26369168</t>
  </si>
  <si>
    <t>26393743</t>
  </si>
  <si>
    <t>26369166</t>
  </si>
  <si>
    <t>Березина</t>
  </si>
  <si>
    <t>26360968</t>
  </si>
  <si>
    <t>Проскрин</t>
  </si>
  <si>
    <t>26410110</t>
  </si>
  <si>
    <t>26377340</t>
  </si>
  <si>
    <t>26418289</t>
  </si>
  <si>
    <t>Чернико</t>
  </si>
  <si>
    <t>26377325</t>
  </si>
  <si>
    <t>Копысов</t>
  </si>
  <si>
    <t>26385517</t>
  </si>
  <si>
    <t>26393709</t>
  </si>
  <si>
    <t>Майков</t>
  </si>
  <si>
    <t>26369132</t>
  </si>
  <si>
    <t>Мирный</t>
  </si>
  <si>
    <t>26393701</t>
  </si>
  <si>
    <t>гуртовой</t>
  </si>
  <si>
    <t>26369122</t>
  </si>
  <si>
    <t>26393696</t>
  </si>
  <si>
    <t>Туганов</t>
  </si>
  <si>
    <t>26418271</t>
  </si>
  <si>
    <t>можаев</t>
  </si>
  <si>
    <t>26360924</t>
  </si>
  <si>
    <t>Звягина</t>
  </si>
  <si>
    <t>26418257</t>
  </si>
  <si>
    <t>Белоконева</t>
  </si>
  <si>
    <t>26377285</t>
  </si>
  <si>
    <t>26442815</t>
  </si>
  <si>
    <t>26426420</t>
  </si>
  <si>
    <t>шлегель</t>
  </si>
  <si>
    <t>26369068</t>
  </si>
  <si>
    <t>26426408</t>
  </si>
  <si>
    <t>26442791</t>
  </si>
  <si>
    <t>Бузиков</t>
  </si>
  <si>
    <t>26401830</t>
  </si>
  <si>
    <t>Соломенцев</t>
  </si>
  <si>
    <t>26442778</t>
  </si>
  <si>
    <t>Быхова</t>
  </si>
  <si>
    <t>26426386</t>
  </si>
  <si>
    <t>Мирра</t>
  </si>
  <si>
    <t>26442765</t>
  </si>
  <si>
    <t>алексеевчич</t>
  </si>
  <si>
    <t>королев</t>
  </si>
  <si>
    <t>26360840</t>
  </si>
  <si>
    <t>Горчатов</t>
  </si>
  <si>
    <t>26442756</t>
  </si>
  <si>
    <t>26385411</t>
  </si>
  <si>
    <t>26401792</t>
  </si>
  <si>
    <t>26426357</t>
  </si>
  <si>
    <t>Михнюкевич</t>
  </si>
  <si>
    <t>26434546</t>
  </si>
  <si>
    <t>26393586</t>
  </si>
  <si>
    <t>Сипатов</t>
  </si>
  <si>
    <t>26409967</t>
  </si>
  <si>
    <t>Желтышева</t>
  </si>
  <si>
    <t>26401771</t>
  </si>
  <si>
    <t>Вист</t>
  </si>
  <si>
    <t>26385374</t>
  </si>
  <si>
    <t>Булановская</t>
  </si>
  <si>
    <t>26443769</t>
  </si>
  <si>
    <t>26393559</t>
  </si>
  <si>
    <t>26385367</t>
  </si>
  <si>
    <t>26360783</t>
  </si>
  <si>
    <t>Эбель</t>
  </si>
  <si>
    <t>26368958</t>
  </si>
  <si>
    <t>Хоробров</t>
  </si>
  <si>
    <t>26368952</t>
  </si>
  <si>
    <t>Багрянцева</t>
  </si>
  <si>
    <t>26426292</t>
  </si>
  <si>
    <t>Юшипицина</t>
  </si>
  <si>
    <t>26434474</t>
  </si>
  <si>
    <t>Алюков</t>
  </si>
  <si>
    <t>26409897</t>
  </si>
  <si>
    <t>Озерова</t>
  </si>
  <si>
    <t>26442657</t>
  </si>
  <si>
    <t>Шкарина</t>
  </si>
  <si>
    <t>26368919</t>
  </si>
  <si>
    <t>Бакуменко</t>
  </si>
  <si>
    <t>26385301</t>
  </si>
  <si>
    <t>Керечанин</t>
  </si>
  <si>
    <t>26434446</t>
  </si>
  <si>
    <t>26393476</t>
  </si>
  <si>
    <t>Кадыгроб</t>
  </si>
  <si>
    <t>26442610</t>
  </si>
  <si>
    <t>Горев</t>
  </si>
  <si>
    <t>26393458</t>
  </si>
  <si>
    <t>26385264</t>
  </si>
  <si>
    <t>26377071</t>
  </si>
  <si>
    <t>короблев</t>
  </si>
  <si>
    <t>26393453</t>
  </si>
  <si>
    <t>Назарович</t>
  </si>
  <si>
    <t>Домиканов</t>
  </si>
  <si>
    <t>26377066</t>
  </si>
  <si>
    <t>26377057</t>
  </si>
  <si>
    <t>Чепурная</t>
  </si>
  <si>
    <t>26401623</t>
  </si>
  <si>
    <t>26442579</t>
  </si>
  <si>
    <t>Журков</t>
  </si>
  <si>
    <t>26393428</t>
  </si>
  <si>
    <t>26393427</t>
  </si>
  <si>
    <t>Заводовская</t>
  </si>
  <si>
    <t>26385233</t>
  </si>
  <si>
    <t>Рамин оглы</t>
  </si>
  <si>
    <t>Ахад</t>
  </si>
  <si>
    <t>26377040</t>
  </si>
  <si>
    <t>Подлегаева</t>
  </si>
  <si>
    <t>26401610</t>
  </si>
  <si>
    <t>26368839</t>
  </si>
  <si>
    <t>Шиханцов</t>
  </si>
  <si>
    <t>26401585</t>
  </si>
  <si>
    <t>26401581</t>
  </si>
  <si>
    <t>26417954</t>
  </si>
  <si>
    <t>Баланина</t>
  </si>
  <si>
    <t>26368799</t>
  </si>
  <si>
    <t>Жирук</t>
  </si>
  <si>
    <t>26401565</t>
  </si>
  <si>
    <t>Устиненко</t>
  </si>
  <si>
    <t>26417948</t>
  </si>
  <si>
    <t>26401563</t>
  </si>
  <si>
    <t>26376984</t>
  </si>
  <si>
    <t>26385170</t>
  </si>
  <si>
    <t>Енченкоков</t>
  </si>
  <si>
    <t>26417930</t>
  </si>
  <si>
    <t>Билалов</t>
  </si>
  <si>
    <t>26393346</t>
  </si>
  <si>
    <t>26393340</t>
  </si>
  <si>
    <t>26401529</t>
  </si>
  <si>
    <t>васильева</t>
  </si>
  <si>
    <t>26401523</t>
  </si>
  <si>
    <t>Шеломенцев</t>
  </si>
  <si>
    <t>26417907</t>
  </si>
  <si>
    <t>Ильшатовна</t>
  </si>
  <si>
    <t>Асфандиярова</t>
  </si>
  <si>
    <t>26376945</t>
  </si>
  <si>
    <t>26401520</t>
  </si>
  <si>
    <t>Папинова</t>
  </si>
  <si>
    <t>26426082</t>
  </si>
  <si>
    <t>26376920</t>
  </si>
  <si>
    <t>Скрипов</t>
  </si>
  <si>
    <t>26442450</t>
  </si>
  <si>
    <t>Козырева</t>
  </si>
  <si>
    <t>26401488</t>
  </si>
  <si>
    <t>Речкин</t>
  </si>
  <si>
    <t>26401478</t>
  </si>
  <si>
    <t>Кулешова</t>
  </si>
  <si>
    <t>26401471</t>
  </si>
  <si>
    <t>Бунина</t>
  </si>
  <si>
    <t>26409650</t>
  </si>
  <si>
    <t>Вересова</t>
  </si>
  <si>
    <t>26401457</t>
  </si>
  <si>
    <t>26442416</t>
  </si>
  <si>
    <t>edu243583</t>
  </si>
  <si>
    <t>Миланович</t>
  </si>
  <si>
    <t>Михай</t>
  </si>
  <si>
    <t>26393261</t>
  </si>
  <si>
    <t>26393250</t>
  </si>
  <si>
    <t>26368674</t>
  </si>
  <si>
    <t>Горбаренко</t>
  </si>
  <si>
    <t>26401431</t>
  </si>
  <si>
    <t>Рамильевич</t>
  </si>
  <si>
    <t>Халиков</t>
  </si>
  <si>
    <t>26426004</t>
  </si>
  <si>
    <t>ильнурович</t>
  </si>
  <si>
    <t>яр</t>
  </si>
  <si>
    <t>26385042</t>
  </si>
  <si>
    <t>Дненисовна</t>
  </si>
  <si>
    <t>Севруженко</t>
  </si>
  <si>
    <t>26368657</t>
  </si>
  <si>
    <t>Ромашков</t>
  </si>
  <si>
    <t>26417807</t>
  </si>
  <si>
    <t>26401419</t>
  </si>
  <si>
    <t>Чапига</t>
  </si>
  <si>
    <t>26417801</t>
  </si>
  <si>
    <t>26393221</t>
  </si>
  <si>
    <t>Лобова</t>
  </si>
  <si>
    <t>26434180</t>
  </si>
  <si>
    <t>Курбанхолович</t>
  </si>
  <si>
    <t>26376835</t>
  </si>
  <si>
    <t>Дынкин</t>
  </si>
  <si>
    <t>26360432</t>
  </si>
  <si>
    <t>Симанова</t>
  </si>
  <si>
    <t>26376813</t>
  </si>
  <si>
    <t>Коснстантин</t>
  </si>
  <si>
    <t>26409574</t>
  </si>
  <si>
    <t>Селигеев</t>
  </si>
  <si>
    <t>26401373</t>
  </si>
  <si>
    <t>edu243370</t>
  </si>
  <si>
    <t>26368596</t>
  </si>
  <si>
    <t>26409551</t>
  </si>
  <si>
    <t>26368584</t>
  </si>
  <si>
    <t>26376776</t>
  </si>
  <si>
    <t>Ситдиков</t>
  </si>
  <si>
    <t>26434119</t>
  </si>
  <si>
    <t>26393149</t>
  </si>
  <si>
    <t>Винк</t>
  </si>
  <si>
    <t>26401338</t>
  </si>
  <si>
    <t>26384954</t>
  </si>
  <si>
    <t>Раковская</t>
  </si>
  <si>
    <t>26401331</t>
  </si>
  <si>
    <t>Хрячкова</t>
  </si>
  <si>
    <t>26376754</t>
  </si>
  <si>
    <t>Алескандровна</t>
  </si>
  <si>
    <t>Алексашина</t>
  </si>
  <si>
    <t>26409520</t>
  </si>
  <si>
    <t>Браташева</t>
  </si>
  <si>
    <t>26442286</t>
  </si>
  <si>
    <t>Валерии</t>
  </si>
  <si>
    <t>Кузнецовой</t>
  </si>
  <si>
    <t>26376747</t>
  </si>
  <si>
    <t>26401322</t>
  </si>
  <si>
    <t>26401320</t>
  </si>
  <si>
    <t>26417703</t>
  </si>
  <si>
    <t>26425886</t>
  </si>
  <si>
    <t>Тин-да-лин</t>
  </si>
  <si>
    <t>26368541</t>
  </si>
  <si>
    <t>Луханин</t>
  </si>
  <si>
    <t>26360347</t>
  </si>
  <si>
    <t>26434071</t>
  </si>
  <si>
    <t>26401305</t>
  </si>
  <si>
    <t>Федяшина</t>
  </si>
  <si>
    <t>26360343</t>
  </si>
  <si>
    <t>Шпис</t>
  </si>
  <si>
    <t>26409492</t>
  </si>
  <si>
    <t>fylhttdyf</t>
  </si>
  <si>
    <t>bhbyf</t>
  </si>
  <si>
    <t>rhfcmrj</t>
  </si>
  <si>
    <t>26360334</t>
  </si>
  <si>
    <t>Галузин</t>
  </si>
  <si>
    <t>26368522</t>
  </si>
  <si>
    <t>26393096</t>
  </si>
  <si>
    <t>26368516</t>
  </si>
  <si>
    <t>26376705</t>
  </si>
  <si>
    <t>Пакшин</t>
  </si>
  <si>
    <t>26401277</t>
  </si>
  <si>
    <t>26393083</t>
  </si>
  <si>
    <t>Нефедовский</t>
  </si>
  <si>
    <t>26401272</t>
  </si>
  <si>
    <t>Овечко</t>
  </si>
  <si>
    <t>26425843</t>
  </si>
  <si>
    <t>26401266</t>
  </si>
  <si>
    <t>26368498</t>
  </si>
  <si>
    <t>26384879</t>
  </si>
  <si>
    <t>26409442</t>
  </si>
  <si>
    <t>26401241</t>
  </si>
  <si>
    <t>26425810</t>
  </si>
  <si>
    <t>геращенко</t>
  </si>
  <si>
    <t>26376659</t>
  </si>
  <si>
    <t>Самойлович</t>
  </si>
  <si>
    <t>26376658</t>
  </si>
  <si>
    <t>Бахарев</t>
  </si>
  <si>
    <t>26425806</t>
  </si>
  <si>
    <t>26393035</t>
  </si>
  <si>
    <t>Горячева</t>
  </si>
  <si>
    <t>26376650</t>
  </si>
  <si>
    <t>Попсуев</t>
  </si>
  <si>
    <t>26360256</t>
  </si>
  <si>
    <t>26393008</t>
  </si>
  <si>
    <t>26401193</t>
  </si>
  <si>
    <t>26433959</t>
  </si>
  <si>
    <t>Кудряков</t>
  </si>
  <si>
    <t>26392989</t>
  </si>
  <si>
    <t>26368412</t>
  </si>
  <si>
    <t>26401179</t>
  </si>
  <si>
    <t>26368410</t>
  </si>
  <si>
    <t>Мерзохидович</t>
  </si>
  <si>
    <t>Абдикодир</t>
  </si>
  <si>
    <t>Тухтобаев</t>
  </si>
  <si>
    <t>26392971</t>
  </si>
  <si>
    <t>26409349</t>
  </si>
  <si>
    <t>Файзуллина</t>
  </si>
  <si>
    <t>26376579</t>
  </si>
  <si>
    <t>26401153</t>
  </si>
  <si>
    <t>мазурова</t>
  </si>
  <si>
    <t>26376565</t>
  </si>
  <si>
    <t>Бельских</t>
  </si>
  <si>
    <t>26368366</t>
  </si>
  <si>
    <t>Чукова</t>
  </si>
  <si>
    <t>26384751</t>
  </si>
  <si>
    <t>26417518</t>
  </si>
  <si>
    <t>26384734</t>
  </si>
  <si>
    <t>Иванин</t>
  </si>
  <si>
    <t>26392922</t>
  </si>
  <si>
    <t>Бородич</t>
  </si>
  <si>
    <t>26401115</t>
  </si>
  <si>
    <t>26368346</t>
  </si>
  <si>
    <t>Матросова</t>
  </si>
  <si>
    <t>26392920</t>
  </si>
  <si>
    <t>Люкина</t>
  </si>
  <si>
    <t>26376536</t>
  </si>
  <si>
    <t>Рудан</t>
  </si>
  <si>
    <t>26401102</t>
  </si>
  <si>
    <t>26368315</t>
  </si>
  <si>
    <t>Эльира</t>
  </si>
  <si>
    <t>Переверзина</t>
  </si>
  <si>
    <t>26360106</t>
  </si>
  <si>
    <t>26442024</t>
  </si>
  <si>
    <t>сердюк</t>
  </si>
  <si>
    <t>26376485</t>
  </si>
  <si>
    <t>26368285</t>
  </si>
  <si>
    <t>шульга</t>
  </si>
  <si>
    <t>26360094</t>
  </si>
  <si>
    <t>26401053</t>
  </si>
  <si>
    <t>Липилин</t>
  </si>
  <si>
    <t>26401046</t>
  </si>
  <si>
    <t>Судникович</t>
  </si>
  <si>
    <t>26368277</t>
  </si>
  <si>
    <t>26384660</t>
  </si>
  <si>
    <t>ларионова</t>
  </si>
  <si>
    <t>26392851</t>
  </si>
  <si>
    <t>26433809</t>
  </si>
  <si>
    <t>26360080</t>
  </si>
  <si>
    <t>Вожжов</t>
  </si>
  <si>
    <t>26392842</t>
  </si>
  <si>
    <t>26368266</t>
  </si>
  <si>
    <t>26368255</t>
  </si>
  <si>
    <t>Болгов</t>
  </si>
  <si>
    <t>26425594</t>
  </si>
  <si>
    <t>26392826</t>
  </si>
  <si>
    <t>Пасынков</t>
  </si>
  <si>
    <t>26417401</t>
  </si>
  <si>
    <t>26401015</t>
  </si>
  <si>
    <t>Бурдинский</t>
  </si>
  <si>
    <t>26417395</t>
  </si>
  <si>
    <t>Назаревич</t>
  </si>
  <si>
    <t>26376429</t>
  </si>
  <si>
    <t>Ивлютин</t>
  </si>
  <si>
    <t>26392790</t>
  </si>
  <si>
    <t>26392787</t>
  </si>
  <si>
    <t>Дяденков</t>
  </si>
  <si>
    <t>26392786</t>
  </si>
  <si>
    <t>Сухотина</t>
  </si>
  <si>
    <t>26392781</t>
  </si>
  <si>
    <t>Лихачева</t>
  </si>
  <si>
    <t>26409151</t>
  </si>
  <si>
    <t>Тетенькова</t>
  </si>
  <si>
    <t>26368174</t>
  </si>
  <si>
    <t>26368173</t>
  </si>
  <si>
    <t>гаврилюк</t>
  </si>
  <si>
    <t>26409103</t>
  </si>
  <si>
    <t>26425471</t>
  </si>
  <si>
    <t>Шубкин</t>
  </si>
  <si>
    <t>26376313</t>
  </si>
  <si>
    <t>Атемовичь</t>
  </si>
  <si>
    <t>Темеров</t>
  </si>
  <si>
    <t>26376311</t>
  </si>
  <si>
    <t>edu243308</t>
  </si>
  <si>
    <t>26441841</t>
  </si>
  <si>
    <t>Мирошник</t>
  </si>
  <si>
    <t>26425457</t>
  </si>
  <si>
    <t>Рамилевич</t>
  </si>
  <si>
    <t>Шарафутдинов</t>
  </si>
  <si>
    <t>26392685</t>
  </si>
  <si>
    <t>Ракушевский</t>
  </si>
  <si>
    <t>26392656</t>
  </si>
  <si>
    <t>Чаплыгина</t>
  </si>
  <si>
    <t>26400845</t>
  </si>
  <si>
    <t>26368071</t>
  </si>
  <si>
    <t>Каярина</t>
  </si>
  <si>
    <t>26392640</t>
  </si>
  <si>
    <t>26384448</t>
  </si>
  <si>
    <t>Чугунекова</t>
  </si>
  <si>
    <t>26441762</t>
  </si>
  <si>
    <t>Сибирирский</t>
  </si>
  <si>
    <t>26376224</t>
  </si>
  <si>
    <t>Фаимовна</t>
  </si>
  <si>
    <t>26425375</t>
  </si>
  <si>
    <t>Лоза</t>
  </si>
  <si>
    <t>26359825</t>
  </si>
  <si>
    <t>Ваганов</t>
  </si>
  <si>
    <t>26441730</t>
  </si>
  <si>
    <t>Михаеловичь</t>
  </si>
  <si>
    <t>Чарду</t>
  </si>
  <si>
    <t>26400770</t>
  </si>
  <si>
    <t>Лихачёв</t>
  </si>
  <si>
    <t>26392578</t>
  </si>
  <si>
    <t>edu243571</t>
  </si>
  <si>
    <t>Лактионова</t>
  </si>
  <si>
    <t>26359803</t>
  </si>
  <si>
    <t>вольмерсон</t>
  </si>
  <si>
    <t>26367993</t>
  </si>
  <si>
    <t>edu243598</t>
  </si>
  <si>
    <t>Падерин</t>
  </si>
  <si>
    <t>26384372</t>
  </si>
  <si>
    <t>Клячин</t>
  </si>
  <si>
    <t>26367988</t>
  </si>
  <si>
    <t>26384368</t>
  </si>
  <si>
    <t>Лёмова</t>
  </si>
  <si>
    <t>26376174</t>
  </si>
  <si>
    <t>Коломеец</t>
  </si>
  <si>
    <t>26425325</t>
  </si>
  <si>
    <t>26441686</t>
  </si>
  <si>
    <t>Николотова</t>
  </si>
  <si>
    <t>26425287</t>
  </si>
  <si>
    <t>Мухамадиев</t>
  </si>
  <si>
    <t>26367942</t>
  </si>
  <si>
    <t>Малышко</t>
  </si>
  <si>
    <t>26359743</t>
  </si>
  <si>
    <t>Салтанова</t>
  </si>
  <si>
    <t>26417081</t>
  </si>
  <si>
    <t>26433464</t>
  </si>
  <si>
    <t>Умудова</t>
  </si>
  <si>
    <t>26392496</t>
  </si>
  <si>
    <t>Дубровин</t>
  </si>
  <si>
    <t>26359715</t>
  </si>
  <si>
    <t>Миренюк</t>
  </si>
  <si>
    <t>26400671</t>
  </si>
  <si>
    <t>Шеронов</t>
  </si>
  <si>
    <t>26392475</t>
  </si>
  <si>
    <t>камила</t>
  </si>
  <si>
    <t>26400666</t>
  </si>
  <si>
    <t>Данияровна</t>
  </si>
  <si>
    <t>Уулкыз</t>
  </si>
  <si>
    <t>Келдибаева</t>
  </si>
  <si>
    <t>26376089</t>
  </si>
  <si>
    <t>26392472</t>
  </si>
  <si>
    <t>Шляхова</t>
  </si>
  <si>
    <t>26392471</t>
  </si>
  <si>
    <t>26400661</t>
  </si>
  <si>
    <t>Мецкер</t>
  </si>
  <si>
    <t>26376079</t>
  </si>
  <si>
    <t>Кирпичников</t>
  </si>
  <si>
    <t>26433420</t>
  </si>
  <si>
    <t>Антропова</t>
  </si>
  <si>
    <t>26400645</t>
  </si>
  <si>
    <t>крюк</t>
  </si>
  <si>
    <t>26441604</t>
  </si>
  <si>
    <t>edu240643</t>
  </si>
  <si>
    <t>26433410</t>
  </si>
  <si>
    <t>26392449</t>
  </si>
  <si>
    <t>edu240870</t>
  </si>
  <si>
    <t>26367870</t>
  </si>
  <si>
    <t>26441585</t>
  </si>
  <si>
    <t>Полухина</t>
  </si>
  <si>
    <t>26425194</t>
  </si>
  <si>
    <t>26384232</t>
  </si>
  <si>
    <t>Лапардина</t>
  </si>
  <si>
    <t>26400606</t>
  </si>
  <si>
    <t>эркиновна</t>
  </si>
  <si>
    <t>элиза</t>
  </si>
  <si>
    <t>Сансызбаева</t>
  </si>
  <si>
    <t>26376031</t>
  </si>
  <si>
    <t>Сарапулов</t>
  </si>
  <si>
    <t>26392415</t>
  </si>
  <si>
    <t>26376028</t>
  </si>
  <si>
    <t>26392386</t>
  </si>
  <si>
    <t>26375983</t>
  </si>
  <si>
    <t>26441502</t>
  </si>
  <si>
    <t>Радюшкина</t>
  </si>
  <si>
    <t>26375946</t>
  </si>
  <si>
    <t>26359561</t>
  </si>
  <si>
    <t>логутов</t>
  </si>
  <si>
    <t>26375928</t>
  </si>
  <si>
    <t>Чумичев</t>
  </si>
  <si>
    <t>26425076</t>
  </si>
  <si>
    <t>26375919</t>
  </si>
  <si>
    <t>26408656</t>
  </si>
  <si>
    <t>26425033</t>
  </si>
  <si>
    <t>26392242</t>
  </si>
  <si>
    <t>26400417</t>
  </si>
  <si>
    <t>Капина</t>
  </si>
  <si>
    <t>26375835</t>
  </si>
  <si>
    <t>Тачеев</t>
  </si>
  <si>
    <t>26441362</t>
  </si>
  <si>
    <t>Муравьёв</t>
  </si>
  <si>
    <t>26392202</t>
  </si>
  <si>
    <t>Аршинов</t>
  </si>
  <si>
    <t>26441351</t>
  </si>
  <si>
    <t>Гусарова</t>
  </si>
  <si>
    <t>26416775</t>
  </si>
  <si>
    <t>26408580</t>
  </si>
  <si>
    <t>Гуржий</t>
  </si>
  <si>
    <t>26408579</t>
  </si>
  <si>
    <t>Шайлообековна</t>
  </si>
  <si>
    <t>Айжан</t>
  </si>
  <si>
    <t>Умарова</t>
  </si>
  <si>
    <t>26375810</t>
  </si>
  <si>
    <t>26392193</t>
  </si>
  <si>
    <t>анатолий</t>
  </si>
  <si>
    <t>кукарцев</t>
  </si>
  <si>
    <t>26392190</t>
  </si>
  <si>
    <t>Яр</t>
  </si>
  <si>
    <t>26383998</t>
  </si>
  <si>
    <t>26367608</t>
  </si>
  <si>
    <t>Цикунов</t>
  </si>
  <si>
    <t>26383992</t>
  </si>
  <si>
    <t>Зоболев</t>
  </si>
  <si>
    <t>26359413</t>
  </si>
  <si>
    <t>макарчук</t>
  </si>
  <si>
    <t>26392177</t>
  </si>
  <si>
    <t>Шорникова</t>
  </si>
  <si>
    <t>26375782</t>
  </si>
  <si>
    <t>Бердияревич</t>
  </si>
  <si>
    <t>Жахонгир</t>
  </si>
  <si>
    <t>Базаров</t>
  </si>
  <si>
    <t>26383973</t>
  </si>
  <si>
    <t>26383969</t>
  </si>
  <si>
    <t>голубев</t>
  </si>
  <si>
    <t>26392160</t>
  </si>
  <si>
    <t>26416733</t>
  </si>
  <si>
    <t>26424921</t>
  </si>
  <si>
    <t>Бовшик</t>
  </si>
  <si>
    <t>26359383</t>
  </si>
  <si>
    <t>Бухрякова</t>
  </si>
  <si>
    <t>26392131</t>
  </si>
  <si>
    <t>Растащёнова</t>
  </si>
  <si>
    <t>26367545</t>
  </si>
  <si>
    <t>Кузина</t>
  </si>
  <si>
    <t>26441273</t>
  </si>
  <si>
    <t>Трошин</t>
  </si>
  <si>
    <t>26392119</t>
  </si>
  <si>
    <t>Норикович</t>
  </si>
  <si>
    <t>Аветисян</t>
  </si>
  <si>
    <t>26408503</t>
  </si>
  <si>
    <t>26392118</t>
  </si>
  <si>
    <t>edu240649</t>
  </si>
  <si>
    <t>Отрощенко</t>
  </si>
  <si>
    <t>26416691</t>
  </si>
  <si>
    <t>26392114</t>
  </si>
  <si>
    <t>хан</t>
  </si>
  <si>
    <t>26408497</t>
  </si>
  <si>
    <t>Жура</t>
  </si>
  <si>
    <t>26392111</t>
  </si>
  <si>
    <t>26392109</t>
  </si>
  <si>
    <t>26441256</t>
  </si>
  <si>
    <t>Грешилова</t>
  </si>
  <si>
    <t>26367523</t>
  </si>
  <si>
    <t>26433049</t>
  </si>
  <si>
    <t>сицукова</t>
  </si>
  <si>
    <t>26424851</t>
  </si>
  <si>
    <t>26367507</t>
  </si>
  <si>
    <t>26449425</t>
  </si>
  <si>
    <t>Шиллер</t>
  </si>
  <si>
    <t>26416645</t>
  </si>
  <si>
    <t>Чынгызович</t>
  </si>
  <si>
    <t>Тимирбек</t>
  </si>
  <si>
    <t>Макешов</t>
  </si>
  <si>
    <t>26367490</t>
  </si>
  <si>
    <t>Магда</t>
  </si>
  <si>
    <t>26441211</t>
  </si>
  <si>
    <t>26441209</t>
  </si>
  <si>
    <t>Владиславовичь</t>
  </si>
  <si>
    <t>26400245</t>
  </si>
  <si>
    <t>ЕПИШКИН</t>
  </si>
  <si>
    <t>26367472</t>
  </si>
  <si>
    <t>26367469</t>
  </si>
  <si>
    <t>26359275</t>
  </si>
  <si>
    <t>26392036</t>
  </si>
  <si>
    <t>Стринадкина</t>
  </si>
  <si>
    <t>26367455</t>
  </si>
  <si>
    <t>Хаустов</t>
  </si>
  <si>
    <t>26375646</t>
  </si>
  <si>
    <t>Шатров</t>
  </si>
  <si>
    <t>26408413</t>
  </si>
  <si>
    <t>Куцаконь</t>
  </si>
  <si>
    <t>26441179</t>
  </si>
  <si>
    <t>Ревошин</t>
  </si>
  <si>
    <t>26392023</t>
  </si>
  <si>
    <t>26375636</t>
  </si>
  <si>
    <t>Ильющенко</t>
  </si>
  <si>
    <t>26416587</t>
  </si>
  <si>
    <t>26441160</t>
  </si>
  <si>
    <t>Света</t>
  </si>
  <si>
    <t>26367429</t>
  </si>
  <si>
    <t>мельник</t>
  </si>
  <si>
    <t>26367420</t>
  </si>
  <si>
    <t>Цыганкова</t>
  </si>
  <si>
    <t>26375601</t>
  </si>
  <si>
    <t>Дорошенко</t>
  </si>
  <si>
    <t>26375599</t>
  </si>
  <si>
    <t>Совина</t>
  </si>
  <si>
    <t>26367403</t>
  </si>
  <si>
    <t>Белихов</t>
  </si>
  <si>
    <t>26375585</t>
  </si>
  <si>
    <t>Галимуллина</t>
  </si>
  <si>
    <t>26449306</t>
  </si>
  <si>
    <t>Гунько</t>
  </si>
  <si>
    <t>26400148</t>
  </si>
  <si>
    <t>Курс</t>
  </si>
  <si>
    <t>26408328</t>
  </si>
  <si>
    <t>Дрожжин</t>
  </si>
  <si>
    <t>26391946</t>
  </si>
  <si>
    <t>Гусевский</t>
  </si>
  <si>
    <t>26400140</t>
  </si>
  <si>
    <t>Шучина</t>
  </si>
  <si>
    <t>26400137</t>
  </si>
  <si>
    <t>Эля</t>
  </si>
  <si>
    <t>Татынкина</t>
  </si>
  <si>
    <t>26367369</t>
  </si>
  <si>
    <t>Ачилов</t>
  </si>
  <si>
    <t>26432904</t>
  </si>
  <si>
    <t>Соколин</t>
  </si>
  <si>
    <t>26391938</t>
  </si>
  <si>
    <t>Евсеенко</t>
  </si>
  <si>
    <t>26367363</t>
  </si>
  <si>
    <t>таубе</t>
  </si>
  <si>
    <t>26359170</t>
  </si>
  <si>
    <t>Бернгардт</t>
  </si>
  <si>
    <t>26400129</t>
  </si>
  <si>
    <t>Шкляев</t>
  </si>
  <si>
    <t>26375550</t>
  </si>
  <si>
    <t>Словцов</t>
  </si>
  <si>
    <t>26375536</t>
  </si>
  <si>
    <t>26391920</t>
  </si>
  <si>
    <t>Маслобоева</t>
  </si>
  <si>
    <t>26441067</t>
  </si>
  <si>
    <t>Рафаэльевна</t>
  </si>
  <si>
    <t>26441066</t>
  </si>
  <si>
    <t>26359141</t>
  </si>
  <si>
    <t>колоскова</t>
  </si>
  <si>
    <t>26375524</t>
  </si>
  <si>
    <t>26375523</t>
  </si>
  <si>
    <t>26367324</t>
  </si>
  <si>
    <t>26383701</t>
  </si>
  <si>
    <t>26400075</t>
  </si>
  <si>
    <t>26400068</t>
  </si>
  <si>
    <t>Андреич</t>
  </si>
  <si>
    <t>Титаренко</t>
  </si>
  <si>
    <t>26391875</t>
  </si>
  <si>
    <t>Панфилов</t>
  </si>
  <si>
    <t>26408253</t>
  </si>
  <si>
    <t>26367293</t>
  </si>
  <si>
    <t>Бовкун</t>
  </si>
  <si>
    <t>26408252</t>
  </si>
  <si>
    <t>26424620</t>
  </si>
  <si>
    <t>Серышев</t>
  </si>
  <si>
    <t>26391851</t>
  </si>
  <si>
    <t>эдвард</t>
  </si>
  <si>
    <t>панов</t>
  </si>
  <si>
    <t>26432811</t>
  </si>
  <si>
    <t>26440998</t>
  </si>
  <si>
    <t>Марфиль</t>
  </si>
  <si>
    <t>26375458</t>
  </si>
  <si>
    <t>26375457</t>
  </si>
  <si>
    <t>26367263</t>
  </si>
  <si>
    <t>Оганесовна</t>
  </si>
  <si>
    <t>Чивчян</t>
  </si>
  <si>
    <t>26432799</t>
  </si>
  <si>
    <t>26383644</t>
  </si>
  <si>
    <t>26367258</t>
  </si>
  <si>
    <t>26449167</t>
  </si>
  <si>
    <t>Попок</t>
  </si>
  <si>
    <t>26400014</t>
  </si>
  <si>
    <t>Пойлов</t>
  </si>
  <si>
    <t>26375433</t>
  </si>
  <si>
    <t>26375432</t>
  </si>
  <si>
    <t>26440963</t>
  </si>
  <si>
    <t>26399998</t>
  </si>
  <si>
    <t>26400001</t>
  </si>
  <si>
    <t>26449148</t>
  </si>
  <si>
    <t>Силаева</t>
  </si>
  <si>
    <t>26399995</t>
  </si>
  <si>
    <t>Аликов</t>
  </si>
  <si>
    <t>26359038</t>
  </si>
  <si>
    <t>Денинисович</t>
  </si>
  <si>
    <t>Бурмага</t>
  </si>
  <si>
    <t>26375419</t>
  </si>
  <si>
    <t>26359036</t>
  </si>
  <si>
    <t>26383611</t>
  </si>
  <si>
    <t>26399993</t>
  </si>
  <si>
    <t>edu240717</t>
  </si>
  <si>
    <t>Бобылева</t>
  </si>
  <si>
    <t>26440952</t>
  </si>
  <si>
    <t>Антипенко</t>
  </si>
  <si>
    <t>26375412</t>
  </si>
  <si>
    <t>Кочубей</t>
  </si>
  <si>
    <t>26424558</t>
  </si>
  <si>
    <t>Калялина</t>
  </si>
  <si>
    <t>26367214</t>
  </si>
  <si>
    <t>26449130</t>
  </si>
  <si>
    <t>Сальников</t>
  </si>
  <si>
    <t>26375403</t>
  </si>
  <si>
    <t>Гулин</t>
  </si>
  <si>
    <t>26399978</t>
  </si>
  <si>
    <t>Шихалиева</t>
  </si>
  <si>
    <t>26375401</t>
  </si>
  <si>
    <t>26440934</t>
  </si>
  <si>
    <t>26391778</t>
  </si>
  <si>
    <t>Сатаев</t>
  </si>
  <si>
    <t>26449117</t>
  </si>
  <si>
    <t>26359001</t>
  </si>
  <si>
    <t>Ерофей</t>
  </si>
  <si>
    <t>Вержановский</t>
  </si>
  <si>
    <t>26358994</t>
  </si>
  <si>
    <t>Пашковский</t>
  </si>
  <si>
    <t>26375374</t>
  </si>
  <si>
    <t>Наибовна</t>
  </si>
  <si>
    <t>Гусейханова</t>
  </si>
  <si>
    <t>26399949</t>
  </si>
  <si>
    <t>edu240710</t>
  </si>
  <si>
    <t>Башкова</t>
  </si>
  <si>
    <t>26449098</t>
  </si>
  <si>
    <t>26367175</t>
  </si>
  <si>
    <t>Тычкова</t>
  </si>
  <si>
    <t>26399935</t>
  </si>
  <si>
    <t>26391741</t>
  </si>
  <si>
    <t>сегеевич</t>
  </si>
  <si>
    <t>ковальков</t>
  </si>
  <si>
    <t>26367163</t>
  </si>
  <si>
    <t>Воронцова</t>
  </si>
  <si>
    <t>26367162</t>
  </si>
  <si>
    <t>Дëмин</t>
  </si>
  <si>
    <t>26367160</t>
  </si>
  <si>
    <t>Василй</t>
  </si>
  <si>
    <t>Денисво</t>
  </si>
  <si>
    <t>26424491</t>
  </si>
  <si>
    <t>26391722</t>
  </si>
  <si>
    <t>Шайхутдинов</t>
  </si>
  <si>
    <t>26383523</t>
  </si>
  <si>
    <t>26375331</t>
  </si>
  <si>
    <t>26375319</t>
  </si>
  <si>
    <t>Гирчева</t>
  </si>
  <si>
    <t>26399894</t>
  </si>
  <si>
    <t>Шарков</t>
  </si>
  <si>
    <t>26367118</t>
  </si>
  <si>
    <t>Злотников</t>
  </si>
  <si>
    <t>26424435</t>
  </si>
  <si>
    <t>Актянова</t>
  </si>
  <si>
    <t>26391659</t>
  </si>
  <si>
    <t>edu243590</t>
  </si>
  <si>
    <t>26432613</t>
  </si>
  <si>
    <t>26399832</t>
  </si>
  <si>
    <t>26375246</t>
  </si>
  <si>
    <t>Шелученко</t>
  </si>
  <si>
    <t>26391627</t>
  </si>
  <si>
    <t>Жук</t>
  </si>
  <si>
    <t>26367048</t>
  </si>
  <si>
    <t>Чижмортя</t>
  </si>
  <si>
    <t>26367046</t>
  </si>
  <si>
    <t>Карпушин</t>
  </si>
  <si>
    <t>26432577</t>
  </si>
  <si>
    <t>26448959</t>
  </si>
  <si>
    <t>Шепелева</t>
  </si>
  <si>
    <t>26448957</t>
  </si>
  <si>
    <t>Фаиговна</t>
  </si>
  <si>
    <t>Сона</t>
  </si>
  <si>
    <t>Гейдарова</t>
  </si>
  <si>
    <t>26375229</t>
  </si>
  <si>
    <t>Гиль</t>
  </si>
  <si>
    <t>26375226</t>
  </si>
  <si>
    <t>26448948</t>
  </si>
  <si>
    <t>26399797</t>
  </si>
  <si>
    <t>Яманаев</t>
  </si>
  <si>
    <t>26391604</t>
  </si>
  <si>
    <t>26375217</t>
  </si>
  <si>
    <t>edu243153</t>
  </si>
  <si>
    <t>Нэня</t>
  </si>
  <si>
    <t>26448942</t>
  </si>
  <si>
    <t>26367019</t>
  </si>
  <si>
    <t>26448935</t>
  </si>
  <si>
    <t>Вячаславович</t>
  </si>
  <si>
    <t>Поздняков</t>
  </si>
  <si>
    <t>26391588</t>
  </si>
  <si>
    <t>Горюнова</t>
  </si>
  <si>
    <t>26432544</t>
  </si>
  <si>
    <t>26358816</t>
  </si>
  <si>
    <t>Назайкинская</t>
  </si>
  <si>
    <t>26416156</t>
  </si>
  <si>
    <t>Стефаненко</t>
  </si>
  <si>
    <t>26440728</t>
  </si>
  <si>
    <t>Багинцев</t>
  </si>
  <si>
    <t>26391573</t>
  </si>
  <si>
    <t>26366996</t>
  </si>
  <si>
    <t>мирошниченко</t>
  </si>
  <si>
    <t>26391568</t>
  </si>
  <si>
    <t>Кичкильдеева</t>
  </si>
  <si>
    <t>26399748</t>
  </si>
  <si>
    <t>26366974</t>
  </si>
  <si>
    <t>Трало</t>
  </si>
  <si>
    <t>26366965</t>
  </si>
  <si>
    <t>олару</t>
  </si>
  <si>
    <t>26448884</t>
  </si>
  <si>
    <t>26375154</t>
  </si>
  <si>
    <t>Юдинцева</t>
  </si>
  <si>
    <t>26448866</t>
  </si>
  <si>
    <t>26416101</t>
  </si>
  <si>
    <t>Каськова</t>
  </si>
  <si>
    <t>26416100</t>
  </si>
  <si>
    <t>26383330</t>
  </si>
  <si>
    <t>26383329</t>
  </si>
  <si>
    <t>26424282</t>
  </si>
  <si>
    <t>26399706</t>
  </si>
  <si>
    <t>edu243295</t>
  </si>
  <si>
    <t>Труханенко</t>
  </si>
  <si>
    <t>26448855</t>
  </si>
  <si>
    <t>Чертусев</t>
  </si>
  <si>
    <t>26366936</t>
  </si>
  <si>
    <t>26399703</t>
  </si>
  <si>
    <t>26440661</t>
  </si>
  <si>
    <t>Тамошаускас</t>
  </si>
  <si>
    <t>26366920</t>
  </si>
  <si>
    <t>26375106</t>
  </si>
  <si>
    <t>Чужакова</t>
  </si>
  <si>
    <t>26366913</t>
  </si>
  <si>
    <t>ааааааа</t>
  </si>
  <si>
    <t>квашин</t>
  </si>
  <si>
    <t>Миненко</t>
  </si>
  <si>
    <t>26366910</t>
  </si>
  <si>
    <t>26366897</t>
  </si>
  <si>
    <t>26448812</t>
  </si>
  <si>
    <t>26391464</t>
  </si>
  <si>
    <t>кравцов</t>
  </si>
  <si>
    <t>26383271</t>
  </si>
  <si>
    <t>Эрланович</t>
  </si>
  <si>
    <t>Даниель</t>
  </si>
  <si>
    <t>Сейитов</t>
  </si>
  <si>
    <t>26383270</t>
  </si>
  <si>
    <t>26375077</t>
  </si>
  <si>
    <t>26391460</t>
  </si>
  <si>
    <t>26366881</t>
  </si>
  <si>
    <t>Полаухин</t>
  </si>
  <si>
    <t>26383264</t>
  </si>
  <si>
    <t>26366878</t>
  </si>
  <si>
    <t>26375064</t>
  </si>
  <si>
    <t>26366871</t>
  </si>
  <si>
    <t>Лалетин</t>
  </si>
  <si>
    <t>26366870</t>
  </si>
  <si>
    <t>шеремета</t>
  </si>
  <si>
    <t>26391435</t>
  </si>
  <si>
    <t>26448776</t>
  </si>
  <si>
    <t>26416006</t>
  </si>
  <si>
    <t>Рябчикова</t>
  </si>
  <si>
    <t>26424196</t>
  </si>
  <si>
    <t>26366850</t>
  </si>
  <si>
    <t>Заболостких</t>
  </si>
  <si>
    <t>26448763</t>
  </si>
  <si>
    <t>Цимерман</t>
  </si>
  <si>
    <t>26415991</t>
  </si>
  <si>
    <t>Рамидинович</t>
  </si>
  <si>
    <t>Султан</t>
  </si>
  <si>
    <t>Амрахов</t>
  </si>
  <si>
    <t>26440566</t>
  </si>
  <si>
    <t>26440564</t>
  </si>
  <si>
    <t>Азоркина</t>
  </si>
  <si>
    <t>26415985</t>
  </si>
  <si>
    <t>26448751</t>
  </si>
  <si>
    <t>Ионченкова</t>
  </si>
  <si>
    <t>26391403</t>
  </si>
  <si>
    <t>Уваровский</t>
  </si>
  <si>
    <t>26424170</t>
  </si>
  <si>
    <t>Столярова</t>
  </si>
  <si>
    <t>26375015</t>
  </si>
  <si>
    <t>Гапич</t>
  </si>
  <si>
    <t>26366815</t>
  </si>
  <si>
    <t>26383198</t>
  </si>
  <si>
    <t>Бидашку</t>
  </si>
  <si>
    <t>26383194</t>
  </si>
  <si>
    <t>Ступаков</t>
  </si>
  <si>
    <t>26391377</t>
  </si>
  <si>
    <t>Леон</t>
  </si>
  <si>
    <t>26374992</t>
  </si>
  <si>
    <t>Левина</t>
  </si>
  <si>
    <t>26407756</t>
  </si>
  <si>
    <t>Бышевский</t>
  </si>
  <si>
    <t>26374974</t>
  </si>
  <si>
    <t>26407739</t>
  </si>
  <si>
    <t>Сумцова</t>
  </si>
  <si>
    <t>26366778</t>
  </si>
  <si>
    <t>26374964</t>
  </si>
  <si>
    <t>Видяпин</t>
  </si>
  <si>
    <t>26383150</t>
  </si>
  <si>
    <t>26383148</t>
  </si>
  <si>
    <t>26448675</t>
  </si>
  <si>
    <t>Веретнов</t>
  </si>
  <si>
    <t>26448674</t>
  </si>
  <si>
    <t>26399518</t>
  </si>
  <si>
    <t>Хвостова</t>
  </si>
  <si>
    <t>26399515</t>
  </si>
  <si>
    <t>26366746</t>
  </si>
  <si>
    <t>26366743</t>
  </si>
  <si>
    <t>Трепачкин</t>
  </si>
  <si>
    <t>26424086</t>
  </si>
  <si>
    <t>26366737</t>
  </si>
  <si>
    <t>Чучвара</t>
  </si>
  <si>
    <t>26383120</t>
  </si>
  <si>
    <t>Вергела</t>
  </si>
  <si>
    <t>26448653</t>
  </si>
  <si>
    <t>26366732</t>
  </si>
  <si>
    <t>Санюк</t>
  </si>
  <si>
    <t>26391303</t>
  </si>
  <si>
    <t>Сидрелева</t>
  </si>
  <si>
    <t>26366724</t>
  </si>
  <si>
    <t>26374911</t>
  </si>
  <si>
    <t>Андросов</t>
  </si>
  <si>
    <t>26374903</t>
  </si>
  <si>
    <t>26415836</t>
  </si>
  <si>
    <t>Коробка</t>
  </si>
  <si>
    <t>26370040</t>
  </si>
  <si>
    <t>26366679</t>
  </si>
  <si>
    <t>Цомартов</t>
  </si>
  <si>
    <t>26448592</t>
  </si>
  <si>
    <t>26424016</t>
  </si>
  <si>
    <t>26440396</t>
  </si>
  <si>
    <t>Срыбная</t>
  </si>
  <si>
    <t>26366666</t>
  </si>
  <si>
    <t>26448584</t>
  </si>
  <si>
    <t>edu243064</t>
  </si>
  <si>
    <t>Никонец</t>
  </si>
  <si>
    <t>26448579</t>
  </si>
  <si>
    <t>Магометович</t>
  </si>
  <si>
    <t>Адам</t>
  </si>
  <si>
    <t>Мазиев</t>
  </si>
  <si>
    <t>26366648</t>
  </si>
  <si>
    <t>26423987</t>
  </si>
  <si>
    <t>26399409</t>
  </si>
  <si>
    <t>26366641</t>
  </si>
  <si>
    <t>26366633</t>
  </si>
  <si>
    <t>26366626</t>
  </si>
  <si>
    <t>26440351</t>
  </si>
  <si>
    <t>edu240555</t>
  </si>
  <si>
    <t>Белоглазов</t>
  </si>
  <si>
    <t>26399389</t>
  </si>
  <si>
    <t>26423964</t>
  </si>
  <si>
    <t>26366615</t>
  </si>
  <si>
    <t>Фотина</t>
  </si>
  <si>
    <t>26440337</t>
  </si>
  <si>
    <t>26440331</t>
  </si>
  <si>
    <t>Вдовенко</t>
  </si>
  <si>
    <t>26448516</t>
  </si>
  <si>
    <t>Тимофейчев</t>
  </si>
  <si>
    <t>26382979</t>
  </si>
  <si>
    <t>Махов</t>
  </si>
  <si>
    <t>26366592</t>
  </si>
  <si>
    <t>Веремеева</t>
  </si>
  <si>
    <t>26374774</t>
  </si>
  <si>
    <t>26366589</t>
  </si>
  <si>
    <t>26440313</t>
  </si>
  <si>
    <t>Гувакова</t>
  </si>
  <si>
    <t>26423927</t>
  </si>
  <si>
    <t>26366585</t>
  </si>
  <si>
    <t>26366583</t>
  </si>
  <si>
    <t>26440309</t>
  </si>
  <si>
    <t>Батурина</t>
  </si>
  <si>
    <t>26448502</t>
  </si>
  <si>
    <t>Тимонин</t>
  </si>
  <si>
    <t>26423925</t>
  </si>
  <si>
    <t>26432114</t>
  </si>
  <si>
    <t>Путятов</t>
  </si>
  <si>
    <t>26440306</t>
  </si>
  <si>
    <t>Тихоновская</t>
  </si>
  <si>
    <t>26382960</t>
  </si>
  <si>
    <t>Алишевская</t>
  </si>
  <si>
    <t>26382951</t>
  </si>
  <si>
    <t>26366564</t>
  </si>
  <si>
    <t>26415715</t>
  </si>
  <si>
    <t>Сахатина</t>
  </si>
  <si>
    <t>26382945</t>
  </si>
  <si>
    <t>Дурыгина</t>
  </si>
  <si>
    <t>26366554</t>
  </si>
  <si>
    <t>Капустенко</t>
  </si>
  <si>
    <t>26374744</t>
  </si>
  <si>
    <t>Волошина</t>
  </si>
  <si>
    <t>26399317</t>
  </si>
  <si>
    <t>Загорская</t>
  </si>
  <si>
    <t>26440273</t>
  </si>
  <si>
    <t>26366535</t>
  </si>
  <si>
    <t>26366533</t>
  </si>
  <si>
    <t>Лука</t>
  </si>
  <si>
    <t>Лабушев</t>
  </si>
  <si>
    <t>26366529</t>
  </si>
  <si>
    <t>26440256</t>
  </si>
  <si>
    <t>Ахмедович</t>
  </si>
  <si>
    <t>26374712</t>
  </si>
  <si>
    <t>Женишбековна</t>
  </si>
  <si>
    <t>Шералиева</t>
  </si>
  <si>
    <t>26407477</t>
  </si>
  <si>
    <t>Суходоев</t>
  </si>
  <si>
    <t>26366514</t>
  </si>
  <si>
    <t>Романаускас</t>
  </si>
  <si>
    <t>26366508</t>
  </si>
  <si>
    <t>Мунурбековна</t>
  </si>
  <si>
    <t>Токтосунова</t>
  </si>
  <si>
    <t>26448424</t>
  </si>
  <si>
    <t>26366497</t>
  </si>
  <si>
    <t>Волчок</t>
  </si>
  <si>
    <t>26407454</t>
  </si>
  <si>
    <t>26374687</t>
  </si>
  <si>
    <t>26366494</t>
  </si>
  <si>
    <t>edu243166</t>
  </si>
  <si>
    <t>26366492</t>
  </si>
  <si>
    <t>26374683</t>
  </si>
  <si>
    <t>26448408</t>
  </si>
  <si>
    <t>Туяра</t>
  </si>
  <si>
    <t>26407448</t>
  </si>
  <si>
    <t>Дрягин</t>
  </si>
  <si>
    <t>26448405</t>
  </si>
  <si>
    <t>26407444</t>
  </si>
  <si>
    <t>26407437</t>
  </si>
  <si>
    <t>Лисоволенко</t>
  </si>
  <si>
    <t>26366471</t>
  </si>
  <si>
    <t>Сушаков</t>
  </si>
  <si>
    <t>26448388</t>
  </si>
  <si>
    <t>Озяков</t>
  </si>
  <si>
    <t>26448387</t>
  </si>
  <si>
    <t>Каунов</t>
  </si>
  <si>
    <t>26391042</t>
  </si>
  <si>
    <t>26374654</t>
  </si>
  <si>
    <t>Войтова</t>
  </si>
  <si>
    <t>26448379</t>
  </si>
  <si>
    <t>Нечай</t>
  </si>
  <si>
    <t>26448378</t>
  </si>
  <si>
    <t>Бондаревская</t>
  </si>
  <si>
    <t>26399222</t>
  </si>
  <si>
    <t>26399218</t>
  </si>
  <si>
    <t>26366440</t>
  </si>
  <si>
    <t>26415592</t>
  </si>
  <si>
    <t>26423779</t>
  </si>
  <si>
    <t>уксусова</t>
  </si>
  <si>
    <t>26399202</t>
  </si>
  <si>
    <t>Мерцалов</t>
  </si>
  <si>
    <t>26382816</t>
  </si>
  <si>
    <t>Юрьева</t>
  </si>
  <si>
    <t>26407381</t>
  </si>
  <si>
    <t>Демченко</t>
  </si>
  <si>
    <t>26448335</t>
  </si>
  <si>
    <t>Есаулова</t>
  </si>
  <si>
    <t>26407373</t>
  </si>
  <si>
    <t>26407367</t>
  </si>
  <si>
    <t>Зулфикоровна</t>
  </si>
  <si>
    <t>зарина</t>
  </si>
  <si>
    <t>26448324</t>
  </si>
  <si>
    <t>Селиванов</t>
  </si>
  <si>
    <t>26366404</t>
  </si>
  <si>
    <t>26366403</t>
  </si>
  <si>
    <t>26407358</t>
  </si>
  <si>
    <t>Чеботков</t>
  </si>
  <si>
    <t>26382779</t>
  </si>
  <si>
    <t>Табаков</t>
  </si>
  <si>
    <t>26366389</t>
  </si>
  <si>
    <t>Боровых</t>
  </si>
  <si>
    <t>26423722</t>
  </si>
  <si>
    <t>26448286</t>
  </si>
  <si>
    <t>26448284</t>
  </si>
  <si>
    <t>Щегольков</t>
  </si>
  <si>
    <t>26366361</t>
  </si>
  <si>
    <t>Шаркевич</t>
  </si>
  <si>
    <t>26407315</t>
  </si>
  <si>
    <t>26448273</t>
  </si>
  <si>
    <t>Бродникова</t>
  </si>
  <si>
    <t>26440073</t>
  </si>
  <si>
    <t>Василғев</t>
  </si>
  <si>
    <t>26390919</t>
  </si>
  <si>
    <t>26407296</t>
  </si>
  <si>
    <t>сакеев</t>
  </si>
  <si>
    <t>26390906</t>
  </si>
  <si>
    <t>26448245</t>
  </si>
  <si>
    <t>26366315</t>
  </si>
  <si>
    <t>Бондяева</t>
  </si>
  <si>
    <t>26366312</t>
  </si>
  <si>
    <t>26440034</t>
  </si>
  <si>
    <t>Курская</t>
  </si>
  <si>
    <t>26431838</t>
  </si>
  <si>
    <t>музыченко</t>
  </si>
  <si>
    <t>26374494</t>
  </si>
  <si>
    <t>Чирова</t>
  </si>
  <si>
    <t>26374493</t>
  </si>
  <si>
    <t>Завкибекович</t>
  </si>
  <si>
    <t>Серенков</t>
  </si>
  <si>
    <t>26366300</t>
  </si>
  <si>
    <t>Кучерюк</t>
  </si>
  <si>
    <t>26366298</t>
  </si>
  <si>
    <t>26382680</t>
  </si>
  <si>
    <t>26448212</t>
  </si>
  <si>
    <t>26399059</t>
  </si>
  <si>
    <t>Истлев</t>
  </si>
  <si>
    <t>26407248</t>
  </si>
  <si>
    <t>26448205</t>
  </si>
  <si>
    <t>Балакин</t>
  </si>
  <si>
    <t>26423628</t>
  </si>
  <si>
    <t>26440007</t>
  </si>
  <si>
    <t>Валенков</t>
  </si>
  <si>
    <t>26366275</t>
  </si>
  <si>
    <t>Крицкая</t>
  </si>
  <si>
    <t>26366274</t>
  </si>
  <si>
    <t>26366273</t>
  </si>
  <si>
    <t>26423616</t>
  </si>
  <si>
    <t>Грехов</t>
  </si>
  <si>
    <t>26390846</t>
  </si>
  <si>
    <t>Муратович</t>
  </si>
  <si>
    <t>Кодзоев</t>
  </si>
  <si>
    <t>26366265</t>
  </si>
  <si>
    <t>Волкогонов</t>
  </si>
  <si>
    <t>26366264</t>
  </si>
  <si>
    <t>26366262</t>
  </si>
  <si>
    <t>Липовская</t>
  </si>
  <si>
    <t>26415402</t>
  </si>
  <si>
    <t>26415394</t>
  </si>
  <si>
    <t>edu246083</t>
  </si>
  <si>
    <t>Айдар</t>
  </si>
  <si>
    <t>Галимов</t>
  </si>
  <si>
    <t>26382621</t>
  </si>
  <si>
    <t>26374424</t>
  </si>
  <si>
    <t>Бадак</t>
  </si>
  <si>
    <t>26407192</t>
  </si>
  <si>
    <t>Лебедко</t>
  </si>
  <si>
    <t>26439958</t>
  </si>
  <si>
    <t>Матвеичев</t>
  </si>
  <si>
    <t>26448147</t>
  </si>
  <si>
    <t>руслана</t>
  </si>
  <si>
    <t>Соболевская</t>
  </si>
  <si>
    <t>26366224</t>
  </si>
  <si>
    <t>Агапченко</t>
  </si>
  <si>
    <t>26423566</t>
  </si>
  <si>
    <t>26423563</t>
  </si>
  <si>
    <t>Тамбовцева</t>
  </si>
  <si>
    <t>26448126</t>
  </si>
  <si>
    <t>Залуцкий</t>
  </si>
  <si>
    <t>26382583</t>
  </si>
  <si>
    <t>Мигалев</t>
  </si>
  <si>
    <t>26366198</t>
  </si>
  <si>
    <t>26390771</t>
  </si>
  <si>
    <t>Клепикова</t>
  </si>
  <si>
    <t>26415347</t>
  </si>
  <si>
    <t>эдуардович</t>
  </si>
  <si>
    <t>стремедловский</t>
  </si>
  <si>
    <t>26390760</t>
  </si>
  <si>
    <t>26415331</t>
  </si>
  <si>
    <t>26407135</t>
  </si>
  <si>
    <t>Пушенкова</t>
  </si>
  <si>
    <t>26366173</t>
  </si>
  <si>
    <t>Горлина</t>
  </si>
  <si>
    <t>26366156</t>
  </si>
  <si>
    <t>Коршунова</t>
  </si>
  <si>
    <t>26423498</t>
  </si>
  <si>
    <t>Анастаия</t>
  </si>
  <si>
    <t>Шпехт</t>
  </si>
  <si>
    <t>26448053</t>
  </si>
  <si>
    <t>26366132</t>
  </si>
  <si>
    <t>26407087</t>
  </si>
  <si>
    <t>Шестак</t>
  </si>
  <si>
    <t>26448039</t>
  </si>
  <si>
    <t>edu243450</t>
  </si>
  <si>
    <t>26398887</t>
  </si>
  <si>
    <t>26374310</t>
  </si>
  <si>
    <t>Пойлова</t>
  </si>
  <si>
    <t>26448034</t>
  </si>
  <si>
    <t>26366105</t>
  </si>
  <si>
    <t>26390673</t>
  </si>
  <si>
    <t>26390668</t>
  </si>
  <si>
    <t>Гришанов</t>
  </si>
  <si>
    <t>26366089</t>
  </si>
  <si>
    <t>26423428</t>
  </si>
  <si>
    <t>26366083</t>
  </si>
  <si>
    <t>Смоленкий</t>
  </si>
  <si>
    <t>26415231</t>
  </si>
  <si>
    <t>Пооль</t>
  </si>
  <si>
    <t>26439798</t>
  </si>
  <si>
    <t>Корнеев</t>
  </si>
  <si>
    <t>26374262</t>
  </si>
  <si>
    <t>26398830</t>
  </si>
  <si>
    <t>андреивич</t>
  </si>
  <si>
    <t>нагорный</t>
  </si>
  <si>
    <t>26374232</t>
  </si>
  <si>
    <t>силаев</t>
  </si>
  <si>
    <t>26398806</t>
  </si>
  <si>
    <t>Борзилов</t>
  </si>
  <si>
    <t>26398805</t>
  </si>
  <si>
    <t>Малых</t>
  </si>
  <si>
    <t>26415186</t>
  </si>
  <si>
    <t>Рожкин</t>
  </si>
  <si>
    <t>26382417</t>
  </si>
  <si>
    <t>edu243579</t>
  </si>
  <si>
    <t>Турбас</t>
  </si>
  <si>
    <t>26406992</t>
  </si>
  <si>
    <t>26366022</t>
  </si>
  <si>
    <t>Бирюкова</t>
  </si>
  <si>
    <t>26439734</t>
  </si>
  <si>
    <t>26390579</t>
  </si>
  <si>
    <t>Лузгин</t>
  </si>
  <si>
    <t>26366003</t>
  </si>
  <si>
    <t>26447921</t>
  </si>
  <si>
    <t>26365999</t>
  </si>
  <si>
    <t>Шевелёв</t>
  </si>
  <si>
    <t>26398761</t>
  </si>
  <si>
    <t>Лымарь</t>
  </si>
  <si>
    <t>26439716</t>
  </si>
  <si>
    <t>26398756</t>
  </si>
  <si>
    <t>Маллер</t>
  </si>
  <si>
    <t>26398751</t>
  </si>
  <si>
    <t>Порфирьева</t>
  </si>
  <si>
    <t>26415132</t>
  </si>
  <si>
    <t>Андросова</t>
  </si>
  <si>
    <t>26439691</t>
  </si>
  <si>
    <t>Щербинин</t>
  </si>
  <si>
    <t>26365954</t>
  </si>
  <si>
    <t>26447874</t>
  </si>
  <si>
    <t>Камнева</t>
  </si>
  <si>
    <t>26423297</t>
  </si>
  <si>
    <t>26439680</t>
  </si>
  <si>
    <t>Асимович</t>
  </si>
  <si>
    <t>26365928</t>
  </si>
  <si>
    <t>Павлов-Алексеев</t>
  </si>
  <si>
    <t>26406887</t>
  </si>
  <si>
    <t>Присяч</t>
  </si>
  <si>
    <t>26406885</t>
  </si>
  <si>
    <t>Лютых</t>
  </si>
  <si>
    <t>26374112</t>
  </si>
  <si>
    <t>Суздальцев</t>
  </si>
  <si>
    <t>26398684</t>
  </si>
  <si>
    <t>Москвитина</t>
  </si>
  <si>
    <t>26406863</t>
  </si>
  <si>
    <t>Жуйко</t>
  </si>
  <si>
    <t>26390475</t>
  </si>
  <si>
    <t>Заварин</t>
  </si>
  <si>
    <t>26365895</t>
  </si>
  <si>
    <t>Дербенева</t>
  </si>
  <si>
    <t>26382277</t>
  </si>
  <si>
    <t>Осинова</t>
  </si>
  <si>
    <t>26390467</t>
  </si>
  <si>
    <t>Зраева</t>
  </si>
  <si>
    <t>26439609</t>
  </si>
  <si>
    <t>Елизарьева</t>
  </si>
  <si>
    <t>26365881</t>
  </si>
  <si>
    <t>26398643</t>
  </si>
  <si>
    <t>Привалихина</t>
  </si>
  <si>
    <t>26398642</t>
  </si>
  <si>
    <t>Тришечкин</t>
  </si>
  <si>
    <t>26447790</t>
  </si>
  <si>
    <t>26382243</t>
  </si>
  <si>
    <t>Амелющенко</t>
  </si>
  <si>
    <t>26390425</t>
  </si>
  <si>
    <t>Евтеев</t>
  </si>
  <si>
    <t>26414996</t>
  </si>
  <si>
    <t>26390419</t>
  </si>
  <si>
    <t>26439556</t>
  </si>
  <si>
    <t>26365824</t>
  </si>
  <si>
    <t>Буянчыкович</t>
  </si>
  <si>
    <t>Тумат</t>
  </si>
  <si>
    <t>26431359</t>
  </si>
  <si>
    <t>Сергейкин</t>
  </si>
  <si>
    <t>26365820</t>
  </si>
  <si>
    <t>26414970</t>
  </si>
  <si>
    <t>Веденеев</t>
  </si>
  <si>
    <t>26398583</t>
  </si>
  <si>
    <t>Шуваев</t>
  </si>
  <si>
    <t>26390380</t>
  </si>
  <si>
    <t>26439529</t>
  </si>
  <si>
    <t>Хадыров</t>
  </si>
  <si>
    <t>26431329</t>
  </si>
  <si>
    <t>26414928</t>
  </si>
  <si>
    <t>26390343</t>
  </si>
  <si>
    <t>26390342</t>
  </si>
  <si>
    <t>26365758</t>
  </si>
  <si>
    <t>26398518</t>
  </si>
  <si>
    <t>26390326</t>
  </si>
  <si>
    <t>26431285</t>
  </si>
  <si>
    <t>Шандрыгина</t>
  </si>
  <si>
    <t>26414899</t>
  </si>
  <si>
    <t>Мустафин</t>
  </si>
  <si>
    <t>26447664</t>
  </si>
  <si>
    <t>26447660</t>
  </si>
  <si>
    <t>Лисовенко</t>
  </si>
  <si>
    <t>26382118</t>
  </si>
  <si>
    <t>26373913</t>
  </si>
  <si>
    <t>Гусельникова</t>
  </si>
  <si>
    <t>26414868</t>
  </si>
  <si>
    <t>Майфат</t>
  </si>
  <si>
    <t>26414867</t>
  </si>
  <si>
    <t>Угайнова</t>
  </si>
  <si>
    <t>26414858</t>
  </si>
  <si>
    <t>Дмитириевич</t>
  </si>
  <si>
    <t>26382083</t>
  </si>
  <si>
    <t>Подгорный</t>
  </si>
  <si>
    <t>26406641</t>
  </si>
  <si>
    <t>26439407</t>
  </si>
  <si>
    <t>Галдин</t>
  </si>
  <si>
    <t>26414828</t>
  </si>
  <si>
    <t>борисовна</t>
  </si>
  <si>
    <t>рябченко</t>
  </si>
  <si>
    <t>26414826</t>
  </si>
  <si>
    <t>Волохова</t>
  </si>
  <si>
    <t>26439400</t>
  </si>
  <si>
    <t>Фиронова</t>
  </si>
  <si>
    <t>26398433</t>
  </si>
  <si>
    <t>Румянцева</t>
  </si>
  <si>
    <t>26373853</t>
  </si>
  <si>
    <t>Сякова</t>
  </si>
  <si>
    <t>26414812</t>
  </si>
  <si>
    <t>26398423</t>
  </si>
  <si>
    <t>Липнягов</t>
  </si>
  <si>
    <t>26365647</t>
  </si>
  <si>
    <t>Прокушев</t>
  </si>
  <si>
    <t>26414782</t>
  </si>
  <si>
    <t>Рощинская</t>
  </si>
  <si>
    <t>26447540</t>
  </si>
  <si>
    <t>Белая</t>
  </si>
  <si>
    <t>26414766</t>
  </si>
  <si>
    <t>Матырко</t>
  </si>
  <si>
    <t>26398378</t>
  </si>
  <si>
    <t>Рустемовна</t>
  </si>
  <si>
    <t>Альфия</t>
  </si>
  <si>
    <t>26365590</t>
  </si>
  <si>
    <t>Феликс</t>
  </si>
  <si>
    <t>26439317</t>
  </si>
  <si>
    <t>26439315</t>
  </si>
  <si>
    <t>Шаров</t>
  </si>
  <si>
    <t>26390152</t>
  </si>
  <si>
    <t>26431110</t>
  </si>
  <si>
    <t>Маскаев</t>
  </si>
  <si>
    <t>26406523</t>
  </si>
  <si>
    <t>26365553</t>
  </si>
  <si>
    <t>26406511</t>
  </si>
  <si>
    <t>Дедюхина</t>
  </si>
  <si>
    <t>26431086</t>
  </si>
  <si>
    <t>26447468</t>
  </si>
  <si>
    <t>степанова</t>
  </si>
  <si>
    <t>26447467</t>
  </si>
  <si>
    <t>пётр</t>
  </si>
  <si>
    <t>сюсин</t>
  </si>
  <si>
    <t>26398307</t>
  </si>
  <si>
    <t>Малащенко</t>
  </si>
  <si>
    <t>26398303</t>
  </si>
  <si>
    <t>бахромжонович</t>
  </si>
  <si>
    <t>садриддин</t>
  </si>
  <si>
    <t>шеркулов</t>
  </si>
  <si>
    <t>26398304</t>
  </si>
  <si>
    <t>Батищева</t>
  </si>
  <si>
    <t>26398295</t>
  </si>
  <si>
    <t>Понякина</t>
  </si>
  <si>
    <t>26414676</t>
  </si>
  <si>
    <t>Ступин</t>
  </si>
  <si>
    <t>26390100</t>
  </si>
  <si>
    <t>Хафиева</t>
  </si>
  <si>
    <t>26447440</t>
  </si>
  <si>
    <t>26431057</t>
  </si>
  <si>
    <t>26414672</t>
  </si>
  <si>
    <t>Фельк</t>
  </si>
  <si>
    <t>26365515</t>
  </si>
  <si>
    <t>26365509</t>
  </si>
  <si>
    <t>26414652</t>
  </si>
  <si>
    <t>Марый</t>
  </si>
  <si>
    <t>26373688</t>
  </si>
  <si>
    <t>Черевко</t>
  </si>
  <si>
    <t>26373683</t>
  </si>
  <si>
    <t>26439217</t>
  </si>
  <si>
    <t>Крумин</t>
  </si>
  <si>
    <t>26373681</t>
  </si>
  <si>
    <t>Молодин</t>
  </si>
  <si>
    <t>26414638</t>
  </si>
  <si>
    <t>Золотуева</t>
  </si>
  <si>
    <t>26431015</t>
  </si>
  <si>
    <t>26406433</t>
  </si>
  <si>
    <t>Гущина</t>
  </si>
  <si>
    <t>26431001</t>
  </si>
  <si>
    <t>Чибисов</t>
  </si>
  <si>
    <t>26414616</t>
  </si>
  <si>
    <t>26406415</t>
  </si>
  <si>
    <t>Саяпин</t>
  </si>
  <si>
    <t>26414599</t>
  </si>
  <si>
    <t>26398207</t>
  </si>
  <si>
    <t>Рехлов</t>
  </si>
  <si>
    <t>26381816</t>
  </si>
  <si>
    <t>Иннокентий</t>
  </si>
  <si>
    <t>Ашарабзянов</t>
  </si>
  <si>
    <t>26406387</t>
  </si>
  <si>
    <t>Ширшова</t>
  </si>
  <si>
    <t>26430959</t>
  </si>
  <si>
    <t>26430952</t>
  </si>
  <si>
    <t>Заречнев</t>
  </si>
  <si>
    <t>26381799</t>
  </si>
  <si>
    <t>26398179</t>
  </si>
  <si>
    <t>26447330</t>
  </si>
  <si>
    <t>сон</t>
  </si>
  <si>
    <t>26398161</t>
  </si>
  <si>
    <t>Гигачад</t>
  </si>
  <si>
    <t>26381775</t>
  </si>
  <si>
    <t>Алимов</t>
  </si>
  <si>
    <t>26398142</t>
  </si>
  <si>
    <t>edu240490</t>
  </si>
  <si>
    <t>26389947</t>
  </si>
  <si>
    <t>Бахромжонович</t>
  </si>
  <si>
    <t>Жонибек</t>
  </si>
  <si>
    <t>26365367</t>
  </si>
  <si>
    <t>Вибе</t>
  </si>
  <si>
    <t>26447280</t>
  </si>
  <si>
    <t>26430893</t>
  </si>
  <si>
    <t>26373546</t>
  </si>
  <si>
    <t>26439077</t>
  </si>
  <si>
    <t>26439075</t>
  </si>
  <si>
    <t>26389920</t>
  </si>
  <si>
    <t>26381727</t>
  </si>
  <si>
    <t>лутошкин</t>
  </si>
  <si>
    <t>26373523</t>
  </si>
  <si>
    <t>Тотоев</t>
  </si>
  <si>
    <t>26398082</t>
  </si>
  <si>
    <t>Гуш</t>
  </si>
  <si>
    <t>26389889</t>
  </si>
  <si>
    <t>Милан</t>
  </si>
  <si>
    <t>Лиходий</t>
  </si>
  <si>
    <t>26398076</t>
  </si>
  <si>
    <t>Биркле</t>
  </si>
  <si>
    <t>26398072</t>
  </si>
  <si>
    <t>26439031</t>
  </si>
  <si>
    <t>Вознесенская</t>
  </si>
  <si>
    <t>26398070</t>
  </si>
  <si>
    <t>Pupkin</t>
  </si>
  <si>
    <t>Abeme</t>
  </si>
  <si>
    <t>Forbs</t>
  </si>
  <si>
    <t>26398065</t>
  </si>
  <si>
    <t>26447212</t>
  </si>
  <si>
    <t>Богомолова</t>
  </si>
  <si>
    <t>26447204</t>
  </si>
  <si>
    <t>Лапицкая</t>
  </si>
  <si>
    <t>26406243</t>
  </si>
  <si>
    <t>исакова</t>
  </si>
  <si>
    <t>26447202</t>
  </si>
  <si>
    <t>26373470</t>
  </si>
  <si>
    <t>Сыроватская</t>
  </si>
  <si>
    <t>26422617</t>
  </si>
  <si>
    <t>Коломейцев</t>
  </si>
  <si>
    <t>26389850</t>
  </si>
  <si>
    <t>26406233</t>
  </si>
  <si>
    <t>26447185</t>
  </si>
  <si>
    <t>Червоткин</t>
  </si>
  <si>
    <t>26414402</t>
  </si>
  <si>
    <t>Челноков</t>
  </si>
  <si>
    <t>26414399</t>
  </si>
  <si>
    <t>Сылдысовна</t>
  </si>
  <si>
    <t>Шынгыраа</t>
  </si>
  <si>
    <t>Ондар</t>
  </si>
  <si>
    <t>26398015</t>
  </si>
  <si>
    <t>Смоленцева</t>
  </si>
  <si>
    <t>26381626</t>
  </si>
  <si>
    <t>26422580</t>
  </si>
  <si>
    <t>26414387</t>
  </si>
  <si>
    <t>26447152</t>
  </si>
  <si>
    <t>Розов</t>
  </si>
  <si>
    <t>26438949</t>
  </si>
  <si>
    <t>Сироткина</t>
  </si>
  <si>
    <t>26422551</t>
  </si>
  <si>
    <t>станиславович</t>
  </si>
  <si>
    <t>ямкин</t>
  </si>
  <si>
    <t>26447124</t>
  </si>
  <si>
    <t>Чмыга</t>
  </si>
  <si>
    <t>26447122</t>
  </si>
  <si>
    <t>Яблоков</t>
  </si>
  <si>
    <t>26373389</t>
  </si>
  <si>
    <t>26373387</t>
  </si>
  <si>
    <t>26381577</t>
  </si>
  <si>
    <t>26373385</t>
  </si>
  <si>
    <t>26373383</t>
  </si>
  <si>
    <t>Горина</t>
  </si>
  <si>
    <t>26365176</t>
  </si>
  <si>
    <t>Минчукова</t>
  </si>
  <si>
    <t>26373366</t>
  </si>
  <si>
    <t>Гребенщиков</t>
  </si>
  <si>
    <t>26414325</t>
  </si>
  <si>
    <t>26447083</t>
  </si>
  <si>
    <t>Корнейчук</t>
  </si>
  <si>
    <t>26381540</t>
  </si>
  <si>
    <t>26373347</t>
  </si>
  <si>
    <t>Карагаев</t>
  </si>
  <si>
    <t>26397920</t>
  </si>
  <si>
    <t>Cавина</t>
  </si>
  <si>
    <t>26397916</t>
  </si>
  <si>
    <t>26397897</t>
  </si>
  <si>
    <t>Китов</t>
  </si>
  <si>
    <t>26389703</t>
  </si>
  <si>
    <t>Прыжкова</t>
  </si>
  <si>
    <t>26447043</t>
  </si>
  <si>
    <t>Крахмалёв</t>
  </si>
  <si>
    <t>26397890</t>
  </si>
  <si>
    <t>26414260</t>
  </si>
  <si>
    <t>Гальцева</t>
  </si>
  <si>
    <t>26397875</t>
  </si>
  <si>
    <t>26430640</t>
  </si>
  <si>
    <t>26447014</t>
  </si>
  <si>
    <t>26397842</t>
  </si>
  <si>
    <t>Пересада</t>
  </si>
  <si>
    <t>26397831</t>
  </si>
  <si>
    <t>Иосиф</t>
  </si>
  <si>
    <t>26414210</t>
  </si>
  <si>
    <t>26365057</t>
  </si>
  <si>
    <t>Совалов</t>
  </si>
  <si>
    <t>26422393</t>
  </si>
  <si>
    <t>Мощеев</t>
  </si>
  <si>
    <t>26397813</t>
  </si>
  <si>
    <t>26373235</t>
  </si>
  <si>
    <t>Тишков</t>
  </si>
  <si>
    <t>26397798</t>
  </si>
  <si>
    <t>Долганина</t>
  </si>
  <si>
    <t>26414181</t>
  </si>
  <si>
    <t>26389605</t>
  </si>
  <si>
    <t>Якушкина</t>
  </si>
  <si>
    <t>26414175</t>
  </si>
  <si>
    <t>Терехин</t>
  </si>
  <si>
    <t>26446933</t>
  </si>
  <si>
    <t>Губенко</t>
  </si>
  <si>
    <t>26373205</t>
  </si>
  <si>
    <t>Костриков</t>
  </si>
  <si>
    <t>26365012</t>
  </si>
  <si>
    <t>глазунова</t>
  </si>
  <si>
    <t>26414163</t>
  </si>
  <si>
    <t>26389585</t>
  </si>
  <si>
    <t>Рец</t>
  </si>
  <si>
    <t>26397776</t>
  </si>
  <si>
    <t>Малика</t>
  </si>
  <si>
    <t>26373198</t>
  </si>
  <si>
    <t>Валерикович</t>
  </si>
  <si>
    <t>Тигран</t>
  </si>
  <si>
    <t>Рубенян</t>
  </si>
  <si>
    <t>26414153</t>
  </si>
  <si>
    <t>26373192</t>
  </si>
  <si>
    <t>Анищик</t>
  </si>
  <si>
    <t>26414149</t>
  </si>
  <si>
    <t>26397761</t>
  </si>
  <si>
    <t>Теслина</t>
  </si>
  <si>
    <t>26381377</t>
  </si>
  <si>
    <t>Валерьева</t>
  </si>
  <si>
    <t>Арканова</t>
  </si>
  <si>
    <t>26389566</t>
  </si>
  <si>
    <t>26381372</t>
  </si>
  <si>
    <t>26397753</t>
  </si>
  <si>
    <t>Анатолевичь</t>
  </si>
  <si>
    <t>Тимафей</t>
  </si>
  <si>
    <t>Семенец</t>
  </si>
  <si>
    <t>26397749</t>
  </si>
  <si>
    <t>Полубояринов</t>
  </si>
  <si>
    <t>26373163</t>
  </si>
  <si>
    <t>Казорин</t>
  </si>
  <si>
    <t>26373155</t>
  </si>
  <si>
    <t>Ильязович</t>
  </si>
  <si>
    <t>Мухаметзянов</t>
  </si>
  <si>
    <t>26389529</t>
  </si>
  <si>
    <t>26397710</t>
  </si>
  <si>
    <t>Селезнёва</t>
  </si>
  <si>
    <t>26381324</t>
  </si>
  <si>
    <t>26414090</t>
  </si>
  <si>
    <t>26381322</t>
  </si>
  <si>
    <t>Шумскас</t>
  </si>
  <si>
    <t>26430465</t>
  </si>
  <si>
    <t>26397691</t>
  </si>
  <si>
    <t>Петлин</t>
  </si>
  <si>
    <t>26414072</t>
  </si>
  <si>
    <t>26414070</t>
  </si>
  <si>
    <t>26438645</t>
  </si>
  <si>
    <t>Тронин</t>
  </si>
  <si>
    <t>26414061</t>
  </si>
  <si>
    <t>26414060</t>
  </si>
  <si>
    <t>26422249</t>
  </si>
  <si>
    <t>26405864</t>
  </si>
  <si>
    <t>Вождаев</t>
  </si>
  <si>
    <t>26405862</t>
  </si>
  <si>
    <t>Сурия</t>
  </si>
  <si>
    <t>Суйналиева</t>
  </si>
  <si>
    <t>26422230</t>
  </si>
  <si>
    <t>Илларионовна</t>
  </si>
  <si>
    <t>Иллария</t>
  </si>
  <si>
    <t>26405843</t>
  </si>
  <si>
    <t>26405836</t>
  </si>
  <si>
    <t>Нюня</t>
  </si>
  <si>
    <t>26381260</t>
  </si>
  <si>
    <t>26364866</t>
  </si>
  <si>
    <t>26397631</t>
  </si>
  <si>
    <t>Акмалжоновна</t>
  </si>
  <si>
    <t>Азиза</t>
  </si>
  <si>
    <t>Акмалжонова</t>
  </si>
  <si>
    <t>26381240</t>
  </si>
  <si>
    <t>Савватий</t>
  </si>
  <si>
    <t>26397613</t>
  </si>
  <si>
    <t>Пряникова</t>
  </si>
  <si>
    <t>26430376</t>
  </si>
  <si>
    <t>Паплаускас</t>
  </si>
  <si>
    <t>26381205</t>
  </si>
  <si>
    <t>юсуф</t>
  </si>
  <si>
    <t>Куркучеков</t>
  </si>
  <si>
    <t>26405776</t>
  </si>
  <si>
    <t>26430345</t>
  </si>
  <si>
    <t>26422154</t>
  </si>
  <si>
    <t>Кудратбекович</t>
  </si>
  <si>
    <t>Санжар</t>
  </si>
  <si>
    <t>26373000</t>
  </si>
  <si>
    <t>Антипкина</t>
  </si>
  <si>
    <t>26413960</t>
  </si>
  <si>
    <t>Наркулов</t>
  </si>
  <si>
    <t>26397575</t>
  </si>
  <si>
    <t>Чистопьянов</t>
  </si>
  <si>
    <t>26397569</t>
  </si>
  <si>
    <t>26413943</t>
  </si>
  <si>
    <t>Янсон</t>
  </si>
  <si>
    <t>26430314</t>
  </si>
  <si>
    <t>Апанасенко</t>
  </si>
  <si>
    <t>26389352</t>
  </si>
  <si>
    <t>Журавлева</t>
  </si>
  <si>
    <t>26372967</t>
  </si>
  <si>
    <t>Асташкин</t>
  </si>
  <si>
    <t>26446693</t>
  </si>
  <si>
    <t>Яньков</t>
  </si>
  <si>
    <t>26397531</t>
  </si>
  <si>
    <t>26422099</t>
  </si>
  <si>
    <t>Ахметович</t>
  </si>
  <si>
    <t>Нурсултан</t>
  </si>
  <si>
    <t>Иргит</t>
  </si>
  <si>
    <t>26389325</t>
  </si>
  <si>
    <t>26413900</t>
  </si>
  <si>
    <t>Шайдерова</t>
  </si>
  <si>
    <t>26413891</t>
  </si>
  <si>
    <t>26446655</t>
  </si>
  <si>
    <t>26364732</t>
  </si>
  <si>
    <t>Апокина</t>
  </si>
  <si>
    <t>26397497</t>
  </si>
  <si>
    <t>Рыбак</t>
  </si>
  <si>
    <t>26438456</t>
  </si>
  <si>
    <t>Ходонович</t>
  </si>
  <si>
    <t>26446644</t>
  </si>
  <si>
    <t>26381106</t>
  </si>
  <si>
    <t>Хахалина</t>
  </si>
  <si>
    <t>26381103</t>
  </si>
  <si>
    <t>Жирнов</t>
  </si>
  <si>
    <t>26389294</t>
  </si>
  <si>
    <t>Немаев</t>
  </si>
  <si>
    <t>26422061</t>
  </si>
  <si>
    <t>Чупров</t>
  </si>
  <si>
    <t>26430252</t>
  </si>
  <si>
    <t>Близниченко</t>
  </si>
  <si>
    <t>26438439</t>
  </si>
  <si>
    <t>грязева</t>
  </si>
  <si>
    <t>26413862</t>
  </si>
  <si>
    <t>26413859</t>
  </si>
  <si>
    <t>26372895</t>
  </si>
  <si>
    <t>26381085</t>
  </si>
  <si>
    <t>Метелкин</t>
  </si>
  <si>
    <t>26446616</t>
  </si>
  <si>
    <t>Норкина</t>
  </si>
  <si>
    <t>26413835</t>
  </si>
  <si>
    <t>огурцов</t>
  </si>
  <si>
    <t>26405639</t>
  </si>
  <si>
    <t>Мазур</t>
  </si>
  <si>
    <t>26405635</t>
  </si>
  <si>
    <t>Махмадсалимовна</t>
  </si>
  <si>
    <t>Оиша</t>
  </si>
  <si>
    <t>26413824</t>
  </si>
  <si>
    <t>Евсеев</t>
  </si>
  <si>
    <t>26364670</t>
  </si>
  <si>
    <t>Чугайнов</t>
  </si>
  <si>
    <t>26389246</t>
  </si>
  <si>
    <t>Елфимова</t>
  </si>
  <si>
    <t>26430203</t>
  </si>
  <si>
    <t>26389239</t>
  </si>
  <si>
    <t>Гулзарбековна</t>
  </si>
  <si>
    <t>Айелита</t>
  </si>
  <si>
    <t>Белек кызы</t>
  </si>
  <si>
    <t>26413814</t>
  </si>
  <si>
    <t>Патова</t>
  </si>
  <si>
    <t>26446573</t>
  </si>
  <si>
    <t>26421990</t>
  </si>
  <si>
    <t>Пюкшин</t>
  </si>
  <si>
    <t>26405602</t>
  </si>
  <si>
    <t>троллейбус</t>
  </si>
  <si>
    <t>кокоджамбо</t>
  </si>
  <si>
    <t>бабынбубенбубс</t>
  </si>
  <si>
    <t>26381020</t>
  </si>
  <si>
    <t>Аргудаева</t>
  </si>
  <si>
    <t>26389210</t>
  </si>
  <si>
    <t>Бахруз кызы</t>
  </si>
  <si>
    <t>Баширова</t>
  </si>
  <si>
    <t>26421976</t>
  </si>
  <si>
    <t>26413771</t>
  </si>
  <si>
    <t>Сентерев</t>
  </si>
  <si>
    <t>26413768</t>
  </si>
  <si>
    <t>26446530</t>
  </si>
  <si>
    <t>Зиборова</t>
  </si>
  <si>
    <t>26413762</t>
  </si>
  <si>
    <t>Бадгин</t>
  </si>
  <si>
    <t>26438336</t>
  </si>
  <si>
    <t>царькова</t>
  </si>
  <si>
    <t>26413756</t>
  </si>
  <si>
    <t>Сурыкина</t>
  </si>
  <si>
    <t>26405562</t>
  </si>
  <si>
    <t>26430133</t>
  </si>
  <si>
    <t>Саннникова</t>
  </si>
  <si>
    <t>26397357</t>
  </si>
  <si>
    <t>26380975</t>
  </si>
  <si>
    <t>Яшкин</t>
  </si>
  <si>
    <t>26413741</t>
  </si>
  <si>
    <t>Ансаровна</t>
  </si>
  <si>
    <t>Намырова</t>
  </si>
  <si>
    <t>26389160</t>
  </si>
  <si>
    <t>Илгаровна</t>
  </si>
  <si>
    <t>26380965</t>
  </si>
  <si>
    <t>26364581</t>
  </si>
  <si>
    <t>26446498</t>
  </si>
  <si>
    <t>26380959</t>
  </si>
  <si>
    <t>Кривда</t>
  </si>
  <si>
    <t>26389146</t>
  </si>
  <si>
    <t>Падалка</t>
  </si>
  <si>
    <t>26421912</t>
  </si>
  <si>
    <t>Тюрнин</t>
  </si>
  <si>
    <t>26421904</t>
  </si>
  <si>
    <t>маншетова</t>
  </si>
  <si>
    <t>26389135</t>
  </si>
  <si>
    <t>Басиев</t>
  </si>
  <si>
    <t>26421902</t>
  </si>
  <si>
    <t>Табакаева</t>
  </si>
  <si>
    <t>26413708</t>
  </si>
  <si>
    <t>Дамирович</t>
  </si>
  <si>
    <t>Ажибек</t>
  </si>
  <si>
    <t>Дуйшакулов</t>
  </si>
  <si>
    <t>26364555</t>
  </si>
  <si>
    <t>26380934</t>
  </si>
  <si>
    <t>Шереметьева</t>
  </si>
  <si>
    <t>26413693</t>
  </si>
  <si>
    <t>Кистанов</t>
  </si>
  <si>
    <t>26397314</t>
  </si>
  <si>
    <t>Васильена</t>
  </si>
  <si>
    <t>Сапего</t>
  </si>
  <si>
    <t>26397313</t>
  </si>
  <si>
    <t>26397311</t>
  </si>
  <si>
    <t>Гук</t>
  </si>
  <si>
    <t>26372734</t>
  </si>
  <si>
    <t>26372733</t>
  </si>
  <si>
    <t>26397308</t>
  </si>
  <si>
    <t>Дидух</t>
  </si>
  <si>
    <t>26397306</t>
  </si>
  <si>
    <t>лизуков</t>
  </si>
  <si>
    <t>26389113</t>
  </si>
  <si>
    <t>Моржов</t>
  </si>
  <si>
    <t>26438257</t>
  </si>
  <si>
    <t>Левонович</t>
  </si>
  <si>
    <t>Меграбян</t>
  </si>
  <si>
    <t>26438255</t>
  </si>
  <si>
    <t>26397290</t>
  </si>
  <si>
    <t>Хакимова</t>
  </si>
  <si>
    <t>26397281</t>
  </si>
  <si>
    <t>Лебешкова</t>
  </si>
  <si>
    <t>26380894</t>
  </si>
  <si>
    <t>Якутович</t>
  </si>
  <si>
    <t>26397268</t>
  </si>
  <si>
    <t>Шерстобаев</t>
  </si>
  <si>
    <t>26380884</t>
  </si>
  <si>
    <t>26372691</t>
  </si>
  <si>
    <t>Гогидзе</t>
  </si>
  <si>
    <t>26389073</t>
  </si>
  <si>
    <t>Гурьянов</t>
  </si>
  <si>
    <t>26421840</t>
  </si>
  <si>
    <t>Гайзеберг</t>
  </si>
  <si>
    <t>Синн</t>
  </si>
  <si>
    <t>Бо</t>
  </si>
  <si>
    <t>26380875</t>
  </si>
  <si>
    <t>Аболмасов</t>
  </si>
  <si>
    <t>26389065</t>
  </si>
  <si>
    <t>26364488</t>
  </si>
  <si>
    <t>Шабович</t>
  </si>
  <si>
    <t>26380865</t>
  </si>
  <si>
    <t>26438194</t>
  </si>
  <si>
    <t>Закусилова</t>
  </si>
  <si>
    <t>26446383</t>
  </si>
  <si>
    <t>26372652</t>
  </si>
  <si>
    <t>26372648</t>
  </si>
  <si>
    <t>26421800</t>
  </si>
  <si>
    <t>26397222</t>
  </si>
  <si>
    <t>Абраменко</t>
  </si>
  <si>
    <t>26438181</t>
  </si>
  <si>
    <t>Баум</t>
  </si>
  <si>
    <t>26364448</t>
  </si>
  <si>
    <t>26421787</t>
  </si>
  <si>
    <t>Азарников</t>
  </si>
  <si>
    <t>26446359</t>
  </si>
  <si>
    <t>26421782</t>
  </si>
  <si>
    <t>26421774</t>
  </si>
  <si>
    <t>Черкашина</t>
  </si>
  <si>
    <t>26388997</t>
  </si>
  <si>
    <t>26446340</t>
  </si>
  <si>
    <t>Наметович</t>
  </si>
  <si>
    <t>Копылов</t>
  </si>
  <si>
    <t>26421741</t>
  </si>
  <si>
    <t>26405358</t>
  </si>
  <si>
    <t>Бандера</t>
  </si>
  <si>
    <t>26405357</t>
  </si>
  <si>
    <t>26372588</t>
  </si>
  <si>
    <t>26405354</t>
  </si>
  <si>
    <t>Дубовик</t>
  </si>
  <si>
    <t>26429929</t>
  </si>
  <si>
    <t>Марселевна</t>
  </si>
  <si>
    <t>Венера</t>
  </si>
  <si>
    <t>Габидулина</t>
  </si>
  <si>
    <t>26397158</t>
  </si>
  <si>
    <t>Линова</t>
  </si>
  <si>
    <t>26397159</t>
  </si>
  <si>
    <t>Скребнева</t>
  </si>
  <si>
    <t>26405350</t>
  </si>
  <si>
    <t>26380773</t>
  </si>
  <si>
    <t>26421731</t>
  </si>
  <si>
    <t>Чебан</t>
  </si>
  <si>
    <t>26388962</t>
  </si>
  <si>
    <t>Хрущева</t>
  </si>
  <si>
    <t>26372575</t>
  </si>
  <si>
    <t>Хайбуллоевич</t>
  </si>
  <si>
    <t>Квашнев</t>
  </si>
  <si>
    <t>26364382</t>
  </si>
  <si>
    <t>Швец</t>
  </si>
  <si>
    <t>26405341</t>
  </si>
  <si>
    <t>26388950</t>
  </si>
  <si>
    <t>26397141</t>
  </si>
  <si>
    <t>Броздецкий</t>
  </si>
  <si>
    <t>26413524</t>
  </si>
  <si>
    <t>26429906</t>
  </si>
  <si>
    <t>Лыков</t>
  </si>
  <si>
    <t>26364370</t>
  </si>
  <si>
    <t>Розе</t>
  </si>
  <si>
    <t>26446286</t>
  </si>
  <si>
    <t>каханова</t>
  </si>
  <si>
    <t>26429897</t>
  </si>
  <si>
    <t>Новгородцев</t>
  </si>
  <si>
    <t>26405320</t>
  </si>
  <si>
    <t>26364342</t>
  </si>
  <si>
    <t>Цепко</t>
  </si>
  <si>
    <t>26397104</t>
  </si>
  <si>
    <t>Валерьевичь</t>
  </si>
  <si>
    <t>26413482</t>
  </si>
  <si>
    <t>26405287</t>
  </si>
  <si>
    <t>26429863</t>
  </si>
  <si>
    <t>26421670</t>
  </si>
  <si>
    <t>Андреевны</t>
  </si>
  <si>
    <t>Светланы</t>
  </si>
  <si>
    <t>Климовой</t>
  </si>
  <si>
    <t>26397090</t>
  </si>
  <si>
    <t>26421661</t>
  </si>
  <si>
    <t>Борисвна</t>
  </si>
  <si>
    <t>26397080</t>
  </si>
  <si>
    <t>Эсенгельдыевич</t>
  </si>
  <si>
    <t>Нуртилек</t>
  </si>
  <si>
    <t>Омурзаков</t>
  </si>
  <si>
    <t>26388886</t>
  </si>
  <si>
    <t>26421652</t>
  </si>
  <si>
    <t>26388884</t>
  </si>
  <si>
    <t>26364306</t>
  </si>
  <si>
    <t>Заболотный</t>
  </si>
  <si>
    <t>26388882</t>
  </si>
  <si>
    <t>Мирланбековна</t>
  </si>
  <si>
    <t>Уултай</t>
  </si>
  <si>
    <t>Касымбековна</t>
  </si>
  <si>
    <t>26364304</t>
  </si>
  <si>
    <t>Инжутова</t>
  </si>
  <si>
    <t>26421638</t>
  </si>
  <si>
    <t>Дементеева</t>
  </si>
  <si>
    <t>26429827</t>
  </si>
  <si>
    <t>Яшаровна</t>
  </si>
  <si>
    <t>Ильвина</t>
  </si>
  <si>
    <t>Бабаева</t>
  </si>
  <si>
    <t>26405251</t>
  </si>
  <si>
    <t>Четвериков</t>
  </si>
  <si>
    <t>26405246</t>
  </si>
  <si>
    <t>Вилия</t>
  </si>
  <si>
    <t>26421629</t>
  </si>
  <si>
    <t>26438012</t>
  </si>
  <si>
    <t>26372473</t>
  </si>
  <si>
    <t>26413428</t>
  </si>
  <si>
    <t>26397039</t>
  </si>
  <si>
    <t>медякова</t>
  </si>
  <si>
    <t>26446174</t>
  </si>
  <si>
    <t>26397013</t>
  </si>
  <si>
    <t>26380625</t>
  </si>
  <si>
    <t>Леньшина</t>
  </si>
  <si>
    <t>26437967</t>
  </si>
  <si>
    <t>26397004</t>
  </si>
  <si>
    <t>26405194</t>
  </si>
  <si>
    <t>26388794</t>
  </si>
  <si>
    <t>26396983</t>
  </si>
  <si>
    <t>26446135</t>
  </si>
  <si>
    <t>26388789</t>
  </si>
  <si>
    <t>Коробкин</t>
  </si>
  <si>
    <t>26446132</t>
  </si>
  <si>
    <t>26446131</t>
  </si>
  <si>
    <t>Цилько</t>
  </si>
  <si>
    <t>26421542</t>
  </si>
  <si>
    <t>26380579</t>
  </si>
  <si>
    <t>Алекссевич</t>
  </si>
  <si>
    <t>Бормотов</t>
  </si>
  <si>
    <t>26446111</t>
  </si>
  <si>
    <t>Махмадаминовна</t>
  </si>
  <si>
    <t>Дилором</t>
  </si>
  <si>
    <t>26421535</t>
  </si>
  <si>
    <t>Аликин</t>
  </si>
  <si>
    <t>26437906</t>
  </si>
  <si>
    <t>26421519</t>
  </si>
  <si>
    <t>Дубоделов</t>
  </si>
  <si>
    <t>26364155</t>
  </si>
  <si>
    <t>26388725</t>
  </si>
  <si>
    <t>26405107</t>
  </si>
  <si>
    <t>26413296</t>
  </si>
  <si>
    <t>26380527</t>
  </si>
  <si>
    <t>Кирюхина</t>
  </si>
  <si>
    <t>26396909</t>
  </si>
  <si>
    <t>26380524</t>
  </si>
  <si>
    <t>Царёва</t>
  </si>
  <si>
    <t>26364138</t>
  </si>
  <si>
    <t>26372325</t>
  </si>
  <si>
    <t>Роюк</t>
  </si>
  <si>
    <t>26413277</t>
  </si>
  <si>
    <t>Фомичёв</t>
  </si>
  <si>
    <t>26380507</t>
  </si>
  <si>
    <t>26388692</t>
  </si>
  <si>
    <t>Букалин</t>
  </si>
  <si>
    <t>26413264</t>
  </si>
  <si>
    <t>Галушка</t>
  </si>
  <si>
    <t>26380487</t>
  </si>
  <si>
    <t>Сокрутанов</t>
  </si>
  <si>
    <t>26396861</t>
  </si>
  <si>
    <t>Копьев</t>
  </si>
  <si>
    <t>26364094</t>
  </si>
  <si>
    <t>26372285</t>
  </si>
  <si>
    <t>Афган оглы</t>
  </si>
  <si>
    <t>Гамид</t>
  </si>
  <si>
    <t>26446011</t>
  </si>
  <si>
    <t>Рождественский</t>
  </si>
  <si>
    <t>26396859</t>
  </si>
  <si>
    <t>26396857</t>
  </si>
  <si>
    <t>Находкин</t>
  </si>
  <si>
    <t>26429623</t>
  </si>
  <si>
    <t>Серов</t>
  </si>
  <si>
    <t>26372275</t>
  </si>
  <si>
    <t>Ионовна</t>
  </si>
  <si>
    <t>Морару</t>
  </si>
  <si>
    <t>26396844</t>
  </si>
  <si>
    <t>Левин</t>
  </si>
  <si>
    <t>26396838</t>
  </si>
  <si>
    <t>Суканов</t>
  </si>
  <si>
    <t>26413213</t>
  </si>
  <si>
    <t>Борков</t>
  </si>
  <si>
    <t>26388635</t>
  </si>
  <si>
    <t>Мирзоалиевич</t>
  </si>
  <si>
    <t>26413207</t>
  </si>
  <si>
    <t>Арен</t>
  </si>
  <si>
    <t>26437776</t>
  </si>
  <si>
    <t>26413200</t>
  </si>
  <si>
    <t>Нижник</t>
  </si>
  <si>
    <t>26445964</t>
  </si>
  <si>
    <t>Разумейко</t>
  </si>
  <si>
    <t>26413192</t>
  </si>
  <si>
    <t>26421384</t>
  </si>
  <si>
    <t>Радин</t>
  </si>
  <si>
    <t>26413189</t>
  </si>
  <si>
    <t>Вавринюк</t>
  </si>
  <si>
    <t>26421375</t>
  </si>
  <si>
    <t>26413170</t>
  </si>
  <si>
    <t>Алексея</t>
  </si>
  <si>
    <t>26388592</t>
  </si>
  <si>
    <t>Лимонова</t>
  </si>
  <si>
    <t>26413167</t>
  </si>
  <si>
    <t>Выходцева</t>
  </si>
  <si>
    <t>26396778</t>
  </si>
  <si>
    <t>26413161</t>
  </si>
  <si>
    <t>Скударнова</t>
  </si>
  <si>
    <t>26380386</t>
  </si>
  <si>
    <t>26445922</t>
  </si>
  <si>
    <t>26396769</t>
  </si>
  <si>
    <t>eremenko</t>
  </si>
  <si>
    <t>26380384</t>
  </si>
  <si>
    <t>26429534</t>
  </si>
  <si>
    <t>Гурко</t>
  </si>
  <si>
    <t>26445914</t>
  </si>
  <si>
    <t>Колотовкина</t>
  </si>
  <si>
    <t>26413134</t>
  </si>
  <si>
    <t>Бабушкина</t>
  </si>
  <si>
    <t>26363978</t>
  </si>
  <si>
    <t>26421306</t>
  </si>
  <si>
    <t>26372145</t>
  </si>
  <si>
    <t>26388526</t>
  </si>
  <si>
    <t>Гобро</t>
  </si>
  <si>
    <t>26388521</t>
  </si>
  <si>
    <t>26413094</t>
  </si>
  <si>
    <t>Лоскутов</t>
  </si>
  <si>
    <t>26413093</t>
  </si>
  <si>
    <t>26429460</t>
  </si>
  <si>
    <t>фаина</t>
  </si>
  <si>
    <t>26421268</t>
  </si>
  <si>
    <t>edu243375</t>
  </si>
  <si>
    <t>26388497</t>
  </si>
  <si>
    <t>Загидуллин</t>
  </si>
  <si>
    <t>26413064</t>
  </si>
  <si>
    <t>26388484</t>
  </si>
  <si>
    <t>26363898</t>
  </si>
  <si>
    <t>Филиппи</t>
  </si>
  <si>
    <t>26413049</t>
  </si>
  <si>
    <t>edu240235</t>
  </si>
  <si>
    <t>26437615</t>
  </si>
  <si>
    <t>Рассолова</t>
  </si>
  <si>
    <t>26413038</t>
  </si>
  <si>
    <t>Дедков</t>
  </si>
  <si>
    <t>26413037</t>
  </si>
  <si>
    <t>Таляренко</t>
  </si>
  <si>
    <t>26388456</t>
  </si>
  <si>
    <t>26445800</t>
  </si>
  <si>
    <t>26413007</t>
  </si>
  <si>
    <t>26388428</t>
  </si>
  <si>
    <t>26413000</t>
  </si>
  <si>
    <t>26412998</t>
  </si>
  <si>
    <t>26396613</t>
  </si>
  <si>
    <t>никитина</t>
  </si>
  <si>
    <t>26412995</t>
  </si>
  <si>
    <t>булыгин</t>
  </si>
  <si>
    <t>26380226</t>
  </si>
  <si>
    <t>26437564</t>
  </si>
  <si>
    <t>26388409</t>
  </si>
  <si>
    <t>Стантеева</t>
  </si>
  <si>
    <t>26380216</t>
  </si>
  <si>
    <t>26412979</t>
  </si>
  <si>
    <t>26396594</t>
  </si>
  <si>
    <t>Губанов</t>
  </si>
  <si>
    <t>26363825</t>
  </si>
  <si>
    <t>Дорины</t>
  </si>
  <si>
    <t>Болматовы</t>
  </si>
  <si>
    <t>26412973</t>
  </si>
  <si>
    <t>26363821</t>
  </si>
  <si>
    <t>Евстигнеева</t>
  </si>
  <si>
    <t>26372011</t>
  </si>
  <si>
    <t>Москаль</t>
  </si>
  <si>
    <t>26396585</t>
  </si>
  <si>
    <t>Манаенко</t>
  </si>
  <si>
    <t>26404764</t>
  </si>
  <si>
    <t>26380183</t>
  </si>
  <si>
    <t>Фадин</t>
  </si>
  <si>
    <t>26396567</t>
  </si>
  <si>
    <t>Лесничев</t>
  </si>
  <si>
    <t>26421140</t>
  </si>
  <si>
    <t>Солодников</t>
  </si>
  <si>
    <t>26404755</t>
  </si>
  <si>
    <t>Куйбышев</t>
  </si>
  <si>
    <t>26388369</t>
  </si>
  <si>
    <t>Плехова</t>
  </si>
  <si>
    <t>26380176</t>
  </si>
  <si>
    <t>Скрылов</t>
  </si>
  <si>
    <t>26388364</t>
  </si>
  <si>
    <t>26396553</t>
  </si>
  <si>
    <t>Желоботкин</t>
  </si>
  <si>
    <t>26371959</t>
  </si>
  <si>
    <t>Петриков</t>
  </si>
  <si>
    <t>26412918</t>
  </si>
  <si>
    <t>Субботина</t>
  </si>
  <si>
    <t>26429295</t>
  </si>
  <si>
    <t>26412907</t>
  </si>
  <si>
    <t>26388325</t>
  </si>
  <si>
    <t>Филипченко</t>
  </si>
  <si>
    <t>26363746</t>
  </si>
  <si>
    <t>Абдурасулович</t>
  </si>
  <si>
    <t>Зухуриддин</t>
  </si>
  <si>
    <t>Хомидов</t>
  </si>
  <si>
    <t>26412888</t>
  </si>
  <si>
    <t>Белясова</t>
  </si>
  <si>
    <t>26396497</t>
  </si>
  <si>
    <t>Мареева</t>
  </si>
  <si>
    <t>26412873</t>
  </si>
  <si>
    <t>Лаушко</t>
  </si>
  <si>
    <t>26371914</t>
  </si>
  <si>
    <t>Семиловская</t>
  </si>
  <si>
    <t>26371912</t>
  </si>
  <si>
    <t>26388295</t>
  </si>
  <si>
    <t>26404676</t>
  </si>
  <si>
    <t>Дойкова</t>
  </si>
  <si>
    <t>26371903</t>
  </si>
  <si>
    <t>Сернеевга</t>
  </si>
  <si>
    <t>Перетрухина</t>
  </si>
  <si>
    <t>26437423</t>
  </si>
  <si>
    <t>26421033</t>
  </si>
  <si>
    <t>Абдуалимовна</t>
  </si>
  <si>
    <t>Мухлиса</t>
  </si>
  <si>
    <t>Нодирова</t>
  </si>
  <si>
    <t>26421024</t>
  </si>
  <si>
    <t>Боталов</t>
  </si>
  <si>
    <t>26363680</t>
  </si>
  <si>
    <t>Кафтина</t>
  </si>
  <si>
    <t>26412824</t>
  </si>
  <si>
    <t>26388242</t>
  </si>
  <si>
    <t>26404619</t>
  </si>
  <si>
    <t>Королевская</t>
  </si>
  <si>
    <t>26388233</t>
  </si>
  <si>
    <t>Шипов</t>
  </si>
  <si>
    <t>26412808</t>
  </si>
  <si>
    <t>Тунин</t>
  </si>
  <si>
    <t>26445571</t>
  </si>
  <si>
    <t>26371842</t>
  </si>
  <si>
    <t>Шохтин</t>
  </si>
  <si>
    <t>26445560</t>
  </si>
  <si>
    <t>26404594</t>
  </si>
  <si>
    <t>26388210</t>
  </si>
  <si>
    <t>26363634</t>
  </si>
  <si>
    <t>26412782</t>
  </si>
  <si>
    <t>26404590</t>
  </si>
  <si>
    <t>Пашенцева</t>
  </si>
  <si>
    <t>26396397</t>
  </si>
  <si>
    <t>26420969</t>
  </si>
  <si>
    <t>Шилова</t>
  </si>
  <si>
    <t>26412776</t>
  </si>
  <si>
    <t>26412774</t>
  </si>
  <si>
    <t>еблановичь</t>
  </si>
  <si>
    <t>бобёр</t>
  </si>
  <si>
    <t>фердинантов</t>
  </si>
  <si>
    <t>26404582</t>
  </si>
  <si>
    <t>26388197</t>
  </si>
  <si>
    <t>Забитовна</t>
  </si>
  <si>
    <t>Ширинова</t>
  </si>
  <si>
    <t>26437340</t>
  </si>
  <si>
    <t>Коков</t>
  </si>
  <si>
    <t>26412766</t>
  </si>
  <si>
    <t>Самарайский</t>
  </si>
  <si>
    <t>26412767</t>
  </si>
  <si>
    <t>Русманова</t>
  </si>
  <si>
    <t>26371808</t>
  </si>
  <si>
    <t>Умняшкина</t>
  </si>
  <si>
    <t>26412765</t>
  </si>
  <si>
    <t>Столыпина</t>
  </si>
  <si>
    <t>26371806</t>
  </si>
  <si>
    <t>26404573</t>
  </si>
  <si>
    <t>26363612</t>
  </si>
  <si>
    <t>26379993</t>
  </si>
  <si>
    <t>Кадыров</t>
  </si>
  <si>
    <t>26412760</t>
  </si>
  <si>
    <t>Иосифович</t>
  </si>
  <si>
    <t>26371792</t>
  </si>
  <si>
    <t>Мухомедьянов</t>
  </si>
  <si>
    <t>26445517</t>
  </si>
  <si>
    <t>Бем</t>
  </si>
  <si>
    <t>26412749</t>
  </si>
  <si>
    <t>26371783</t>
  </si>
  <si>
    <t>Серафим</t>
  </si>
  <si>
    <t>Марьенкин</t>
  </si>
  <si>
    <t>26412741</t>
  </si>
  <si>
    <t>Штраух</t>
  </si>
  <si>
    <t>26363589</t>
  </si>
  <si>
    <t>Кербс</t>
  </si>
  <si>
    <t>26429119</t>
  </si>
  <si>
    <t>26388158</t>
  </si>
  <si>
    <t>Докучава</t>
  </si>
  <si>
    <t>26396344</t>
  </si>
  <si>
    <t>Домахин</t>
  </si>
  <si>
    <t>26404535</t>
  </si>
  <si>
    <t>26379954</t>
  </si>
  <si>
    <t>26371749</t>
  </si>
  <si>
    <t>26437281</t>
  </si>
  <si>
    <t>Кукунов</t>
  </si>
  <si>
    <t>26363550</t>
  </si>
  <si>
    <t>Должецкий</t>
  </si>
  <si>
    <t>26363549</t>
  </si>
  <si>
    <t>Сибигатуллина</t>
  </si>
  <si>
    <t>26412698</t>
  </si>
  <si>
    <t>Котоврасов</t>
  </si>
  <si>
    <t>26363544</t>
  </si>
  <si>
    <t>Газировна</t>
  </si>
  <si>
    <t>Гатауллина</t>
  </si>
  <si>
    <t>26437270</t>
  </si>
  <si>
    <t>26396304</t>
  </si>
  <si>
    <t>26379920</t>
  </si>
  <si>
    <t>котова</t>
  </si>
  <si>
    <t>26363535</t>
  </si>
  <si>
    <t>26396301</t>
  </si>
  <si>
    <t>26379914</t>
  </si>
  <si>
    <t>Аллаяров</t>
  </si>
  <si>
    <t>26420873</t>
  </si>
  <si>
    <t>26412674</t>
  </si>
  <si>
    <t>Нестерович</t>
  </si>
  <si>
    <t>26437247</t>
  </si>
  <si>
    <t>Самцова</t>
  </si>
  <si>
    <t>26396271</t>
  </si>
  <si>
    <t>26404453</t>
  </si>
  <si>
    <t>Баузер</t>
  </si>
  <si>
    <t>26412641</t>
  </si>
  <si>
    <t>корецкая</t>
  </si>
  <si>
    <t>26412639</t>
  </si>
  <si>
    <t>Агасафарович</t>
  </si>
  <si>
    <t>Агамир</t>
  </si>
  <si>
    <t>26396255</t>
  </si>
  <si>
    <t>Толмачев</t>
  </si>
  <si>
    <t>26445406</t>
  </si>
  <si>
    <t>Лиштван</t>
  </si>
  <si>
    <t>26412636</t>
  </si>
  <si>
    <t>26396247</t>
  </si>
  <si>
    <t>Аливердиевич</t>
  </si>
  <si>
    <t>Гаджи</t>
  </si>
  <si>
    <t>Муфталиев</t>
  </si>
  <si>
    <t>26445396</t>
  </si>
  <si>
    <t>26445390</t>
  </si>
  <si>
    <t>26363458</t>
  </si>
  <si>
    <t>Амочаева</t>
  </si>
  <si>
    <t>26445370</t>
  </si>
  <si>
    <t>26428984</t>
  </si>
  <si>
    <t>Телегина</t>
  </si>
  <si>
    <t>26388020</t>
  </si>
  <si>
    <t>26388017</t>
  </si>
  <si>
    <t>Коломоец</t>
  </si>
  <si>
    <t>26412587</t>
  </si>
  <si>
    <t>радиевна</t>
  </si>
  <si>
    <t>рада</t>
  </si>
  <si>
    <t>зорина</t>
  </si>
  <si>
    <t>26445335</t>
  </si>
  <si>
    <t>Слепец</t>
  </si>
  <si>
    <t>26387991</t>
  </si>
  <si>
    <t>Вризиди</t>
  </si>
  <si>
    <t>26363407</t>
  </si>
  <si>
    <t>26387980</t>
  </si>
  <si>
    <t>26379777</t>
  </si>
  <si>
    <t>Вальваков</t>
  </si>
  <si>
    <t>26412545</t>
  </si>
  <si>
    <t>Ваземиллер</t>
  </si>
  <si>
    <t>26437118</t>
  </si>
  <si>
    <t>Баканач</t>
  </si>
  <si>
    <t>26387960</t>
  </si>
  <si>
    <t>26379767</t>
  </si>
  <si>
    <t>Воропаев</t>
  </si>
  <si>
    <t>26387955</t>
  </si>
  <si>
    <t>26387942</t>
  </si>
  <si>
    <t>берсенева</t>
  </si>
  <si>
    <t>26363351</t>
  </si>
  <si>
    <t>26379711</t>
  </si>
  <si>
    <t>Тоторова</t>
  </si>
  <si>
    <t>26396095</t>
  </si>
  <si>
    <t>Черемнов</t>
  </si>
  <si>
    <t>26387902</t>
  </si>
  <si>
    <t>26437046</t>
  </si>
  <si>
    <t>26387892</t>
  </si>
  <si>
    <t>Крымова</t>
  </si>
  <si>
    <t>26387891</t>
  </si>
  <si>
    <t>Гайдар</t>
  </si>
  <si>
    <t>26404268</t>
  </si>
  <si>
    <t>Помелова</t>
  </si>
  <si>
    <t>26412449</t>
  </si>
  <si>
    <t>Захоренко</t>
  </si>
  <si>
    <t>26387871</t>
  </si>
  <si>
    <t>Осинцева</t>
  </si>
  <si>
    <t>26445214</t>
  </si>
  <si>
    <t>26363288</t>
  </si>
  <si>
    <t>26379666</t>
  </si>
  <si>
    <t>Конечных</t>
  </si>
  <si>
    <t>26404240</t>
  </si>
  <si>
    <t>кутявина</t>
  </si>
  <si>
    <t>26363268</t>
  </si>
  <si>
    <t>гельдт</t>
  </si>
  <si>
    <t>26396025</t>
  </si>
  <si>
    <t>26363245</t>
  </si>
  <si>
    <t>26387820</t>
  </si>
  <si>
    <t>Акулова</t>
  </si>
  <si>
    <t>26428765</t>
  </si>
  <si>
    <t>26445146</t>
  </si>
  <si>
    <t>Чашин</t>
  </si>
  <si>
    <t>26420570</t>
  </si>
  <si>
    <t>Элсиньш</t>
  </si>
  <si>
    <t>26412375</t>
  </si>
  <si>
    <t>26428753</t>
  </si>
  <si>
    <t>Солодухина</t>
  </si>
  <si>
    <t>26363212</t>
  </si>
  <si>
    <t>Демуриевна</t>
  </si>
  <si>
    <t>26436941</t>
  </si>
  <si>
    <t>Малютина</t>
  </si>
  <si>
    <t>26445132</t>
  </si>
  <si>
    <t>Ошин</t>
  </si>
  <si>
    <t>26387786</t>
  </si>
  <si>
    <t>26387778</t>
  </si>
  <si>
    <t>Шабалина</t>
  </si>
  <si>
    <t>26445118</t>
  </si>
  <si>
    <t>Алтабасова</t>
  </si>
  <si>
    <t>26379573</t>
  </si>
  <si>
    <t>Замураева</t>
  </si>
  <si>
    <t>26395955</t>
  </si>
  <si>
    <t>26387754</t>
  </si>
  <si>
    <t>26395939</t>
  </si>
  <si>
    <t>26387731</t>
  </si>
  <si>
    <t>26436876</t>
  </si>
  <si>
    <t>Прошлецова</t>
  </si>
  <si>
    <t>26445067</t>
  </si>
  <si>
    <t>Четвертаков</t>
  </si>
  <si>
    <t>26371320</t>
  </si>
  <si>
    <t>Цоль</t>
  </si>
  <si>
    <t>26371316</t>
  </si>
  <si>
    <t>26379503</t>
  </si>
  <si>
    <t>Стрелковская</t>
  </si>
  <si>
    <t>26428646</t>
  </si>
  <si>
    <t>26379489</t>
  </si>
  <si>
    <t>Короленко</t>
  </si>
  <si>
    <t>26445024</t>
  </si>
  <si>
    <t>Слаек</t>
  </si>
  <si>
    <t>26445020</t>
  </si>
  <si>
    <t>26436827</t>
  </si>
  <si>
    <t>26445015</t>
  </si>
  <si>
    <t>Бунин</t>
  </si>
  <si>
    <t>26387672</t>
  </si>
  <si>
    <t>Тиханова</t>
  </si>
  <si>
    <t>26445009</t>
  </si>
  <si>
    <t>Гомбоевна</t>
  </si>
  <si>
    <t>Номина</t>
  </si>
  <si>
    <t>Цыдыпова</t>
  </si>
  <si>
    <t>26387664</t>
  </si>
  <si>
    <t>Подсевалов</t>
  </si>
  <si>
    <t>26371277</t>
  </si>
  <si>
    <t>26363081</t>
  </si>
  <si>
    <t>26387654</t>
  </si>
  <si>
    <t>Молодецкий</t>
  </si>
  <si>
    <t>26387648</t>
  </si>
  <si>
    <t>Сапарбаевич</t>
  </si>
  <si>
    <t>Аранин</t>
  </si>
  <si>
    <t>26371236</t>
  </si>
  <si>
    <t>Светличный</t>
  </si>
  <si>
    <t>26371237</t>
  </si>
  <si>
    <t>26395804</t>
  </si>
  <si>
    <t>Коршунов</t>
  </si>
  <si>
    <t>26379418</t>
  </si>
  <si>
    <t>26363032</t>
  </si>
  <si>
    <t>Московцева</t>
  </si>
  <si>
    <t>26371218</t>
  </si>
  <si>
    <t>26403974</t>
  </si>
  <si>
    <t>26371182</t>
  </si>
  <si>
    <t>перевозчиков</t>
  </si>
  <si>
    <t>26395757</t>
  </si>
  <si>
    <t>26403948</t>
  </si>
  <si>
    <t>Грисс</t>
  </si>
  <si>
    <t>26428517</t>
  </si>
  <si>
    <t>ханченко</t>
  </si>
  <si>
    <t>26379365</t>
  </si>
  <si>
    <t>26371162</t>
  </si>
  <si>
    <t>андревич</t>
  </si>
  <si>
    <t>маршанкин</t>
  </si>
  <si>
    <t>26395731</t>
  </si>
  <si>
    <t>Рублев</t>
  </si>
  <si>
    <t>26395716</t>
  </si>
  <si>
    <t>Руднева</t>
  </si>
  <si>
    <t>26403903</t>
  </si>
  <si>
    <t>Чазов</t>
  </si>
  <si>
    <t>26436667</t>
  </si>
  <si>
    <t>Коунева</t>
  </si>
  <si>
    <t>26387511</t>
  </si>
  <si>
    <t>дудник</t>
  </si>
  <si>
    <t>26379316</t>
  </si>
  <si>
    <t>Веришко</t>
  </si>
  <si>
    <t>26387502</t>
  </si>
  <si>
    <t>26412072</t>
  </si>
  <si>
    <t>Полстянов</t>
  </si>
  <si>
    <t>26428448</t>
  </si>
  <si>
    <t>Демьяович</t>
  </si>
  <si>
    <t>Шипило</t>
  </si>
  <si>
    <t>26444825</t>
  </si>
  <si>
    <t>26403859</t>
  </si>
  <si>
    <t>Демешко</t>
  </si>
  <si>
    <t>26444809</t>
  </si>
  <si>
    <t>26436617</t>
  </si>
  <si>
    <t>Белик</t>
  </si>
  <si>
    <t>26436609</t>
  </si>
  <si>
    <t>Карышев</t>
  </si>
  <si>
    <t>26387452</t>
  </si>
  <si>
    <t>Гоох</t>
  </si>
  <si>
    <t>26362871</t>
  </si>
  <si>
    <t>Милановна</t>
  </si>
  <si>
    <t>Лакпа</t>
  </si>
  <si>
    <t>26403830</t>
  </si>
  <si>
    <t>26371053</t>
  </si>
  <si>
    <t>Каврига</t>
  </si>
  <si>
    <t>26371052</t>
  </si>
  <si>
    <t>Савенков</t>
  </si>
  <si>
    <t>26403820</t>
  </si>
  <si>
    <t>Карчеха</t>
  </si>
  <si>
    <t>26436586</t>
  </si>
  <si>
    <t>26371049</t>
  </si>
  <si>
    <t>Служивая</t>
  </si>
  <si>
    <t>26436574</t>
  </si>
  <si>
    <t>Петрищева</t>
  </si>
  <si>
    <t>26411994</t>
  </si>
  <si>
    <t>каравайкина</t>
  </si>
  <si>
    <t>26379226</t>
  </si>
  <si>
    <t>26387414</t>
  </si>
  <si>
    <t>Ракита</t>
  </si>
  <si>
    <t>26379219</t>
  </si>
  <si>
    <t>Титовакая</t>
  </si>
  <si>
    <t>26428357</t>
  </si>
  <si>
    <t>Апиханова</t>
  </si>
  <si>
    <t>26403770</t>
  </si>
  <si>
    <t>Боева</t>
  </si>
  <si>
    <t>26362810</t>
  </si>
  <si>
    <t>26428344</t>
  </si>
  <si>
    <t>Руш</t>
  </si>
  <si>
    <t>26403760</t>
  </si>
  <si>
    <t>Гладкая</t>
  </si>
  <si>
    <t>26444716</t>
  </si>
  <si>
    <t>26411946</t>
  </si>
  <si>
    <t>Кабулова</t>
  </si>
  <si>
    <t>26444713</t>
  </si>
  <si>
    <t>26370984</t>
  </si>
  <si>
    <t>26444704</t>
  </si>
  <si>
    <t>Зиновьева</t>
  </si>
  <si>
    <t>26379165</t>
  </si>
  <si>
    <t>Львовичь</t>
  </si>
  <si>
    <t>Метецкий</t>
  </si>
  <si>
    <t>26387351</t>
  </si>
  <si>
    <t>Леся</t>
  </si>
  <si>
    <t>26420098</t>
  </si>
  <si>
    <t>Салимович</t>
  </si>
  <si>
    <t>Замалдинов</t>
  </si>
  <si>
    <t>26411890</t>
  </si>
  <si>
    <t>АНАТОЛЕВИЧ</t>
  </si>
  <si>
    <t>БАБИЧ</t>
  </si>
  <si>
    <t>HИКИТА</t>
  </si>
  <si>
    <t>26362731</t>
  </si>
  <si>
    <t>26444646</t>
  </si>
  <si>
    <t>Щепина</t>
  </si>
  <si>
    <t>26436454</t>
  </si>
  <si>
    <t>26436440</t>
  </si>
  <si>
    <t>Досаев</t>
  </si>
  <si>
    <t>26403659</t>
  </si>
  <si>
    <t>куткина</t>
  </si>
  <si>
    <t>26403657</t>
  </si>
  <si>
    <t>конозобкина</t>
  </si>
  <si>
    <t>26362694</t>
  </si>
  <si>
    <t>Камалутдинов</t>
  </si>
  <si>
    <t>26436412</t>
  </si>
  <si>
    <t>26444600</t>
  </si>
  <si>
    <t>Хабаров</t>
  </si>
  <si>
    <t>26403637</t>
  </si>
  <si>
    <t>нечиствовский</t>
  </si>
  <si>
    <t>26379051</t>
  </si>
  <si>
    <t>Суханкина</t>
  </si>
  <si>
    <t>26411817</t>
  </si>
  <si>
    <t>26387241</t>
  </si>
  <si>
    <t>Мухаммадева</t>
  </si>
  <si>
    <t>26379041</t>
  </si>
  <si>
    <t>Ваимовна</t>
  </si>
  <si>
    <t>Тепляква</t>
  </si>
  <si>
    <t>26395420</t>
  </si>
  <si>
    <t>Рафаиловна</t>
  </si>
  <si>
    <t>Хаметова</t>
  </si>
  <si>
    <t>26387221</t>
  </si>
  <si>
    <t>26362643</t>
  </si>
  <si>
    <t>Гнусаева</t>
  </si>
  <si>
    <t>26387195</t>
  </si>
  <si>
    <t>Бажан</t>
  </si>
  <si>
    <t>26379001</t>
  </si>
  <si>
    <t>Дмитриевичь</t>
  </si>
  <si>
    <t>26403575</t>
  </si>
  <si>
    <t>Елизаровна</t>
  </si>
  <si>
    <t>Шнайдер</t>
  </si>
  <si>
    <t>26403574</t>
  </si>
  <si>
    <t>Наливайко</t>
  </si>
  <si>
    <t>26387187</t>
  </si>
  <si>
    <t>Пумпурс</t>
  </si>
  <si>
    <t>26428143</t>
  </si>
  <si>
    <t>Глубокова</t>
  </si>
  <si>
    <t>26378989</t>
  </si>
  <si>
    <t>26428134</t>
  </si>
  <si>
    <t>26395361</t>
  </si>
  <si>
    <t>26403551</t>
  </si>
  <si>
    <t>26378973</t>
  </si>
  <si>
    <t>26387158</t>
  </si>
  <si>
    <t>26436296</t>
  </si>
  <si>
    <t>26403524</t>
  </si>
  <si>
    <t>26428100</t>
  </si>
  <si>
    <t>Носенко</t>
  </si>
  <si>
    <t>26370754</t>
  </si>
  <si>
    <t>26419896</t>
  </si>
  <si>
    <t>Арнольд</t>
  </si>
  <si>
    <t>26378934</t>
  </si>
  <si>
    <t>Гиясовна</t>
  </si>
  <si>
    <t>26370738</t>
  </si>
  <si>
    <t>26387113</t>
  </si>
  <si>
    <t>Кураш</t>
  </si>
  <si>
    <t>26436264</t>
  </si>
  <si>
    <t>Калягин</t>
  </si>
  <si>
    <t>26387109</t>
  </si>
  <si>
    <t>26387107</t>
  </si>
  <si>
    <t>Гаевский</t>
  </si>
  <si>
    <t>26444444</t>
  </si>
  <si>
    <t>26395283</t>
  </si>
  <si>
    <t>Потапкин</t>
  </si>
  <si>
    <t>26362515</t>
  </si>
  <si>
    <t>26378892</t>
  </si>
  <si>
    <t>Мурзаева</t>
  </si>
  <si>
    <t>26444426</t>
  </si>
  <si>
    <t>Дюбина</t>
  </si>
  <si>
    <t>26444418</t>
  </si>
  <si>
    <t>26411646</t>
  </si>
  <si>
    <t>Баханова</t>
  </si>
  <si>
    <t>26362492</t>
  </si>
  <si>
    <t>Закревский</t>
  </si>
  <si>
    <t>26419833</t>
  </si>
  <si>
    <t>26444405</t>
  </si>
  <si>
    <t>Айанович</t>
  </si>
  <si>
    <t>Чагаш</t>
  </si>
  <si>
    <t>Аспанов</t>
  </si>
  <si>
    <t>26378864</t>
  </si>
  <si>
    <t>абдуллоевна</t>
  </si>
  <si>
    <t>мехрона</t>
  </si>
  <si>
    <t>фатеева</t>
  </si>
  <si>
    <t>26362479</t>
  </si>
  <si>
    <t>носков</t>
  </si>
  <si>
    <t>26387053</t>
  </si>
  <si>
    <t>Камаева</t>
  </si>
  <si>
    <t>26395243</t>
  </si>
  <si>
    <t>куюков</t>
  </si>
  <si>
    <t>26378855</t>
  </si>
  <si>
    <t>26444384</t>
  </si>
  <si>
    <t>ямщикова</t>
  </si>
  <si>
    <t>26403414</t>
  </si>
  <si>
    <t>Мишина</t>
  </si>
  <si>
    <t>26378837</t>
  </si>
  <si>
    <t>26387018</t>
  </si>
  <si>
    <t>26378824</t>
  </si>
  <si>
    <t>Бакиров</t>
  </si>
  <si>
    <t>26387016</t>
  </si>
  <si>
    <t>Шуркова</t>
  </si>
  <si>
    <t>26362435</t>
  </si>
  <si>
    <t>Вершинин</t>
  </si>
  <si>
    <t>26436162</t>
  </si>
  <si>
    <t>Столова</t>
  </si>
  <si>
    <t>26362433</t>
  </si>
  <si>
    <t>Моносов</t>
  </si>
  <si>
    <t>26395199</t>
  </si>
  <si>
    <t>Перфильева</t>
  </si>
  <si>
    <t>26362430</t>
  </si>
  <si>
    <t>Грохотова</t>
  </si>
  <si>
    <t>26362423</t>
  </si>
  <si>
    <t>26378801</t>
  </si>
  <si>
    <t>АНАТОЛЬЕВИЧ</t>
  </si>
  <si>
    <t>ЕФИМ</t>
  </si>
  <si>
    <t>КАЧАЕВ</t>
  </si>
  <si>
    <t>26395160</t>
  </si>
  <si>
    <t>Полянский</t>
  </si>
  <si>
    <t>26403342</t>
  </si>
  <si>
    <t>Колесова</t>
  </si>
  <si>
    <t>26403341</t>
  </si>
  <si>
    <t>Нильмаер</t>
  </si>
  <si>
    <t>26370560</t>
  </si>
  <si>
    <t>Контантиновна</t>
  </si>
  <si>
    <t>26362368</t>
  </si>
  <si>
    <t>Мезенцев</t>
  </si>
  <si>
    <t>26411519</t>
  </si>
  <si>
    <t>26378743</t>
  </si>
  <si>
    <t>Тихонков</t>
  </si>
  <si>
    <t>26403309</t>
  </si>
  <si>
    <t>сережечкина</t>
  </si>
  <si>
    <t>26395117</t>
  </si>
  <si>
    <t>26370541</t>
  </si>
  <si>
    <t>26395115</t>
  </si>
  <si>
    <t>Шихалев</t>
  </si>
  <si>
    <t>26378726</t>
  </si>
  <si>
    <t>26395105</t>
  </si>
  <si>
    <t>Аршинников</t>
  </si>
  <si>
    <t>26395104</t>
  </si>
  <si>
    <t>26411477</t>
  </si>
  <si>
    <t>Магомед</t>
  </si>
  <si>
    <t>Ганапиев</t>
  </si>
  <si>
    <t>26378709</t>
  </si>
  <si>
    <t>Лихацкая</t>
  </si>
  <si>
    <t>26370503</t>
  </si>
  <si>
    <t>Воронина</t>
  </si>
  <si>
    <t>26386879</t>
  </si>
  <si>
    <t>26386871</t>
  </si>
  <si>
    <t>Кравец</t>
  </si>
  <si>
    <t>26427827</t>
  </si>
  <si>
    <t>Бреус</t>
  </si>
  <si>
    <t>26378674</t>
  </si>
  <si>
    <t>Калдашов</t>
  </si>
  <si>
    <t>26386865</t>
  </si>
  <si>
    <t>26362287</t>
  </si>
  <si>
    <t>26362285</t>
  </si>
  <si>
    <t>26378668</t>
  </si>
  <si>
    <t>Подобулкин</t>
  </si>
  <si>
    <t>26386854</t>
  </si>
  <si>
    <t>Криницкий</t>
  </si>
  <si>
    <t>26395046</t>
  </si>
  <si>
    <t>Бармин</t>
  </si>
  <si>
    <t>26362272</t>
  </si>
  <si>
    <t>26362257</t>
  </si>
  <si>
    <t>Сергеивич</t>
  </si>
  <si>
    <t>26435984</t>
  </si>
  <si>
    <t>26386827</t>
  </si>
  <si>
    <t>Рязанцева</t>
  </si>
  <si>
    <t>26435971</t>
  </si>
  <si>
    <t>26395011</t>
  </si>
  <si>
    <t>Смольянинов</t>
  </si>
  <si>
    <t>26427778</t>
  </si>
  <si>
    <t>бузмаков</t>
  </si>
  <si>
    <t>26395009</t>
  </si>
  <si>
    <t>26395005</t>
  </si>
  <si>
    <t>26386811</t>
  </si>
  <si>
    <t>26444153</t>
  </si>
  <si>
    <t>edu246036</t>
  </si>
  <si>
    <t>26435958</t>
  </si>
  <si>
    <t>Азимович</t>
  </si>
  <si>
    <t>Аббазов</t>
  </si>
  <si>
    <t>26386807</t>
  </si>
  <si>
    <t>Тмофей</t>
  </si>
  <si>
    <t>Грига</t>
  </si>
  <si>
    <t>26394998</t>
  </si>
  <si>
    <t>Бекиш</t>
  </si>
  <si>
    <t>26362229</t>
  </si>
  <si>
    <t>26444148</t>
  </si>
  <si>
    <t>26394992</t>
  </si>
  <si>
    <t>Шейкина</t>
  </si>
  <si>
    <t>26403175</t>
  </si>
  <si>
    <t>Рубцов</t>
  </si>
  <si>
    <t>26386788</t>
  </si>
  <si>
    <t>26394975</t>
  </si>
  <si>
    <t>Савва</t>
  </si>
  <si>
    <t>26419549</t>
  </si>
  <si>
    <t>26411346</t>
  </si>
  <si>
    <t>Алабурда</t>
  </si>
  <si>
    <t>26394959</t>
  </si>
  <si>
    <t>26394958</t>
  </si>
  <si>
    <t>Жижина</t>
  </si>
  <si>
    <t>26411336</t>
  </si>
  <si>
    <t>26444094</t>
  </si>
  <si>
    <t>василенко</t>
  </si>
  <si>
    <t>26370366</t>
  </si>
  <si>
    <t>26386745</t>
  </si>
  <si>
    <t>Каунова</t>
  </si>
  <si>
    <t>26386738</t>
  </si>
  <si>
    <t>Куззьмин</t>
  </si>
  <si>
    <t>26394927</t>
  </si>
  <si>
    <t>26386731</t>
  </si>
  <si>
    <t>Баландина</t>
  </si>
  <si>
    <t>26394919</t>
  </si>
  <si>
    <t>26378535</t>
  </si>
  <si>
    <t>26394918</t>
  </si>
  <si>
    <t>Мель6</t>
  </si>
  <si>
    <t>26386725</t>
  </si>
  <si>
    <t>26394916</t>
  </si>
  <si>
    <t>26378520</t>
  </si>
  <si>
    <t>Кирпиченко</t>
  </si>
  <si>
    <t>26411287</t>
  </si>
  <si>
    <t>26435861</t>
  </si>
  <si>
    <t>Ратибор</t>
  </si>
  <si>
    <t>Емельяненко</t>
  </si>
  <si>
    <t>26435853</t>
  </si>
  <si>
    <t>Гильдеева</t>
  </si>
  <si>
    <t>26435850</t>
  </si>
  <si>
    <t>Валуева</t>
  </si>
  <si>
    <t>26427657</t>
  </si>
  <si>
    <t>Немова</t>
  </si>
  <si>
    <t>26444040</t>
  </si>
  <si>
    <t>Толокольникова</t>
  </si>
  <si>
    <t>26444031</t>
  </si>
  <si>
    <t>edu243514</t>
  </si>
  <si>
    <t>Шишкарев</t>
  </si>
  <si>
    <t>26411259</t>
  </si>
  <si>
    <t>Буравлева</t>
  </si>
  <si>
    <t>26394861</t>
  </si>
  <si>
    <t>Силова</t>
  </si>
  <si>
    <t>26444011</t>
  </si>
  <si>
    <t>Султрекова</t>
  </si>
  <si>
    <t>26435805</t>
  </si>
  <si>
    <t>26411228</t>
  </si>
  <si>
    <t>Жамоловна</t>
  </si>
  <si>
    <t>Зулфия</t>
  </si>
  <si>
    <t>Васиева</t>
  </si>
  <si>
    <t>26362064</t>
  </si>
  <si>
    <t>Цыпленкова</t>
  </si>
  <si>
    <t>26419395</t>
  </si>
  <si>
    <t>Русецкий</t>
  </si>
  <si>
    <t>26370240</t>
  </si>
  <si>
    <t>Пластинин</t>
  </si>
  <si>
    <t>26435767</t>
  </si>
  <si>
    <t>Кучумова</t>
  </si>
  <si>
    <t>26386611</t>
  </si>
  <si>
    <t>Шалякин</t>
  </si>
  <si>
    <t>26443947</t>
  </si>
  <si>
    <t>26443940</t>
  </si>
  <si>
    <t>Арсеев</t>
  </si>
  <si>
    <t>26386595</t>
  </si>
  <si>
    <t>Дряхлов</t>
  </si>
  <si>
    <t>26362018</t>
  </si>
  <si>
    <t>26394784</t>
  </si>
  <si>
    <t>машновская</t>
  </si>
  <si>
    <t>26402972</t>
  </si>
  <si>
    <t>Фомичев</t>
  </si>
  <si>
    <t>26394764</t>
  </si>
  <si>
    <t>Половко</t>
  </si>
  <si>
    <t>26361987</t>
  </si>
  <si>
    <t>матвеев</t>
  </si>
  <si>
    <t>26402936</t>
  </si>
  <si>
    <t>26386551</t>
  </si>
  <si>
    <t>26443892</t>
  </si>
  <si>
    <t>26427507</t>
  </si>
  <si>
    <t>26361963</t>
  </si>
  <si>
    <t>26394718</t>
  </si>
  <si>
    <t>живетьева</t>
  </si>
  <si>
    <t>26435677</t>
  </si>
  <si>
    <t>26386518</t>
  </si>
  <si>
    <t>26386519</t>
  </si>
  <si>
    <t>Антипов</t>
  </si>
  <si>
    <t>26394710</t>
  </si>
  <si>
    <t>26427477</t>
  </si>
  <si>
    <t>26378319</t>
  </si>
  <si>
    <t>26361922</t>
  </si>
  <si>
    <t>Чикунова</t>
  </si>
  <si>
    <t>26394677</t>
  </si>
  <si>
    <t>Кенжебаевна</t>
  </si>
  <si>
    <t>Элизат</t>
  </si>
  <si>
    <t>Арзиева</t>
  </si>
  <si>
    <t>26361908</t>
  </si>
  <si>
    <t>26427441</t>
  </si>
  <si>
    <t>стельмах</t>
  </si>
  <si>
    <t>26378284</t>
  </si>
  <si>
    <t>Накрохин</t>
  </si>
  <si>
    <t>26386473</t>
  </si>
  <si>
    <t>Кирейцева</t>
  </si>
  <si>
    <t>26386471</t>
  </si>
  <si>
    <t>Ранис</t>
  </si>
  <si>
    <t>Фатхуллов</t>
  </si>
  <si>
    <t>26378272</t>
  </si>
  <si>
    <t>26378271</t>
  </si>
  <si>
    <t>26427411</t>
  </si>
  <si>
    <t>Втюрина</t>
  </si>
  <si>
    <t>26361871</t>
  </si>
  <si>
    <t>26361864</t>
  </si>
  <si>
    <t>26427397</t>
  </si>
  <si>
    <t>Баршин</t>
  </si>
  <si>
    <t>26413696</t>
  </si>
  <si>
    <t>26413151</t>
  </si>
  <si>
    <t>Серёгин</t>
  </si>
  <si>
    <t>26377964</t>
  </si>
  <si>
    <t>Танакова</t>
  </si>
  <si>
    <t>26427102</t>
  </si>
  <si>
    <t>26443087</t>
  </si>
  <si>
    <t>26385658</t>
  </si>
  <si>
    <t>Обянов</t>
  </si>
  <si>
    <t>26393742</t>
  </si>
  <si>
    <t>Чигарских</t>
  </si>
  <si>
    <t>26369111</t>
  </si>
  <si>
    <t>Найбауэр</t>
  </si>
  <si>
    <t>26401177</t>
  </si>
  <si>
    <t>26417532</t>
  </si>
  <si>
    <t>Белков</t>
  </si>
  <si>
    <t>26376426</t>
  </si>
  <si>
    <t>Докучаева</t>
  </si>
  <si>
    <t>26408969</t>
  </si>
  <si>
    <t>26367946</t>
  </si>
  <si>
    <t>26408762</t>
  </si>
  <si>
    <t>горченко</t>
  </si>
  <si>
    <t>26408744</t>
  </si>
  <si>
    <t>Клевоц</t>
  </si>
  <si>
    <t>26367644</t>
  </si>
  <si>
    <t>26416705</t>
  </si>
  <si>
    <t>Хряпкина</t>
  </si>
  <si>
    <t>26400113</t>
  </si>
  <si>
    <t>26449144</t>
  </si>
  <si>
    <t>26375380</t>
  </si>
  <si>
    <t>Головнев</t>
  </si>
  <si>
    <t>26391683</t>
  </si>
  <si>
    <t>26383487</t>
  </si>
  <si>
    <t>26408034</t>
  </si>
  <si>
    <t>казакова</t>
  </si>
  <si>
    <t>26375102</t>
  </si>
  <si>
    <t>Натиг оглы</t>
  </si>
  <si>
    <t>Адалет</t>
  </si>
  <si>
    <t>26448765</t>
  </si>
  <si>
    <t>26415931</t>
  </si>
  <si>
    <t>Байкова</t>
  </si>
  <si>
    <t>26399522</t>
  </si>
  <si>
    <t>26440239</t>
  </si>
  <si>
    <t>26382588</t>
  </si>
  <si>
    <t>Похибенко</t>
  </si>
  <si>
    <t>26415304</t>
  </si>
  <si>
    <t>Яркин</t>
  </si>
  <si>
    <t>26431587</t>
  </si>
  <si>
    <t>26415058</t>
  </si>
  <si>
    <t>Ишкильдин</t>
  </si>
  <si>
    <t>26365888</t>
  </si>
  <si>
    <t>Рогачева</t>
  </si>
  <si>
    <t>26423229</t>
  </si>
  <si>
    <t>ильвирович</t>
  </si>
  <si>
    <t>эмиль</t>
  </si>
  <si>
    <t>габдуллин</t>
  </si>
  <si>
    <t>26365884</t>
  </si>
  <si>
    <t>26439577</t>
  </si>
  <si>
    <t>Здавленко</t>
  </si>
  <si>
    <t>26439572</t>
  </si>
  <si>
    <t>26382126</t>
  </si>
  <si>
    <t>Тисанюк</t>
  </si>
  <si>
    <t>26406670</t>
  </si>
  <si>
    <t>26439302</t>
  </si>
  <si>
    <t>26365404</t>
  </si>
  <si>
    <t>26389880</t>
  </si>
  <si>
    <t>Гузун</t>
  </si>
  <si>
    <t>26430829</t>
  </si>
  <si>
    <t>26406015</t>
  </si>
  <si>
    <t>26438759</t>
  </si>
  <si>
    <t>26438676</t>
  </si>
  <si>
    <t>Грисюк</t>
  </si>
  <si>
    <t>26438665</t>
  </si>
  <si>
    <t>Мурзин</t>
  </si>
  <si>
    <t>26389378</t>
  </si>
  <si>
    <t>Провкин</t>
  </si>
  <si>
    <t>26381070</t>
  </si>
  <si>
    <t>26388871</t>
  </si>
  <si>
    <t>Иванишкина</t>
  </si>
  <si>
    <t>26363987</t>
  </si>
  <si>
    <t>26412988</t>
  </si>
  <si>
    <t>26445594</t>
  </si>
  <si>
    <t>Оегович</t>
  </si>
  <si>
    <t>26388005</t>
  </si>
  <si>
    <t>26420723</t>
  </si>
  <si>
    <t>26445052</t>
  </si>
  <si>
    <t>26428616</t>
  </si>
  <si>
    <t>Манкевич</t>
  </si>
  <si>
    <t>26387285</t>
  </si>
  <si>
    <t>чеснокова</t>
  </si>
  <si>
    <t>26379052</t>
  </si>
  <si>
    <t>Гнитецкая</t>
  </si>
  <si>
    <t>26386858</t>
  </si>
  <si>
    <t>26394890</t>
  </si>
  <si>
    <t>Маталина</t>
  </si>
  <si>
    <t>26403042</t>
  </si>
  <si>
    <t>Васьковский</t>
  </si>
  <si>
    <t>26394886</t>
  </si>
  <si>
    <t>ткачев</t>
  </si>
  <si>
    <t>26386112</t>
  </si>
  <si>
    <t>26443416</t>
  </si>
  <si>
    <t>26377559</t>
  </si>
  <si>
    <t>Бельков</t>
  </si>
  <si>
    <t>26433480</t>
  </si>
  <si>
    <t>26441465</t>
  </si>
  <si>
    <t>Гулеев</t>
  </si>
  <si>
    <t>26367675</t>
  </si>
  <si>
    <t>Булатов</t>
  </si>
  <si>
    <t>26366135</t>
  </si>
  <si>
    <t>Акмалбекович</t>
  </si>
  <si>
    <t>Курбонов</t>
  </si>
  <si>
    <t>26390588</t>
  </si>
  <si>
    <t>26430835</t>
  </si>
  <si>
    <t>26389712</t>
  </si>
  <si>
    <t>Мусатова</t>
  </si>
  <si>
    <t>26446259</t>
  </si>
  <si>
    <t>26444964</t>
  </si>
  <si>
    <t>валерьевичь</t>
  </si>
  <si>
    <t>26402920</t>
  </si>
  <si>
    <t>Самокрайний</t>
  </si>
  <si>
    <t>26412497</t>
  </si>
  <si>
    <t>26377538</t>
  </si>
  <si>
    <t>Амирович</t>
  </si>
  <si>
    <t>Галлямов</t>
  </si>
  <si>
    <t>26368709</t>
  </si>
  <si>
    <t>26417531</t>
  </si>
  <si>
    <t>26384388</t>
  </si>
  <si>
    <t>Автандилович</t>
  </si>
  <si>
    <t>Жусуев</t>
  </si>
  <si>
    <t>26383508</t>
  </si>
  <si>
    <t>Хиль Хеллер</t>
  </si>
  <si>
    <t>26366466</t>
  </si>
  <si>
    <t>26423292</t>
  </si>
  <si>
    <t>26406311</t>
  </si>
  <si>
    <t>Чупрова</t>
  </si>
  <si>
    <t>26446833</t>
  </si>
  <si>
    <t>26412225</t>
  </si>
  <si>
    <t>Куклин</t>
  </si>
  <si>
    <t>26361411</t>
  </si>
  <si>
    <t>Еганов</t>
  </si>
  <si>
    <t>26398769</t>
  </si>
  <si>
    <t>26404153</t>
  </si>
  <si>
    <t>Свинаренко</t>
  </si>
  <si>
    <t>26386849</t>
  </si>
  <si>
    <t>26433302</t>
  </si>
  <si>
    <t>Мугбил оглы</t>
  </si>
  <si>
    <t>Ягуб</t>
  </si>
  <si>
    <t>Керимов</t>
  </si>
  <si>
    <t>26377867</t>
  </si>
  <si>
    <t>26368599</t>
  </si>
  <si>
    <t>Акылай</t>
  </si>
  <si>
    <t>26409519</t>
  </si>
  <si>
    <t>26433843</t>
  </si>
  <si>
    <t>Хакимжанова</t>
  </si>
  <si>
    <t>26441823</t>
  </si>
  <si>
    <t>Филоненко</t>
  </si>
  <si>
    <t>26425114</t>
  </si>
  <si>
    <t>Кубанычбекович</t>
  </si>
  <si>
    <t>Токтогулов</t>
  </si>
  <si>
    <t>26425048</t>
  </si>
  <si>
    <t>26359341</t>
  </si>
  <si>
    <t>Бутурлина</t>
  </si>
  <si>
    <t>26375612</t>
  </si>
  <si>
    <t>26441069</t>
  </si>
  <si>
    <t>26448710</t>
  </si>
  <si>
    <t>26390726</t>
  </si>
  <si>
    <t>Гуренко</t>
  </si>
  <si>
    <t>26365941</t>
  </si>
  <si>
    <t>Муруев</t>
  </si>
  <si>
    <t>26430950</t>
  </si>
  <si>
    <t>Кураева</t>
  </si>
  <si>
    <t>26447268</t>
  </si>
  <si>
    <t>26446243</t>
  </si>
  <si>
    <t>26379479</t>
  </si>
  <si>
    <t>Горбаченко</t>
  </si>
  <si>
    <t>26419984</t>
  </si>
  <si>
    <t>Беспалова</t>
  </si>
  <si>
    <t>26419412</t>
  </si>
  <si>
    <t>26433644</t>
  </si>
  <si>
    <t>26368024</t>
  </si>
  <si>
    <t>Кристиан</t>
  </si>
  <si>
    <t>26367446</t>
  </si>
  <si>
    <t>Чевычалов</t>
  </si>
  <si>
    <t>26431632</t>
  </si>
  <si>
    <t>26447332</t>
  </si>
  <si>
    <t>26444866</t>
  </si>
  <si>
    <t>Пахоменко</t>
  </si>
  <si>
    <t>26386483</t>
  </si>
  <si>
    <t>Рагулин</t>
  </si>
  <si>
    <t>26378223</t>
  </si>
  <si>
    <t>Штреккер</t>
  </si>
  <si>
    <t>26443300</t>
  </si>
  <si>
    <t>Дейс</t>
  </si>
  <si>
    <t>26368910</t>
  </si>
  <si>
    <t>edu240557</t>
  </si>
  <si>
    <t>Зерницкий</t>
  </si>
  <si>
    <t>26383837</t>
  </si>
  <si>
    <t>26399512</t>
  </si>
  <si>
    <t>Порохменко</t>
  </si>
  <si>
    <t>26440360</t>
  </si>
  <si>
    <t>Альжанович</t>
  </si>
  <si>
    <t>Амандыков</t>
  </si>
  <si>
    <t>26439241</t>
  </si>
  <si>
    <t>26406185</t>
  </si>
  <si>
    <t>26405108</t>
  </si>
  <si>
    <t>Донской</t>
  </si>
  <si>
    <t>26412890</t>
  </si>
  <si>
    <t>26411524</t>
  </si>
  <si>
    <t>Бузов</t>
  </si>
  <si>
    <t>26435745</t>
  </si>
  <si>
    <t>Гришаев</t>
  </si>
  <si>
    <t>26410968</t>
  </si>
  <si>
    <t>Яхевич</t>
  </si>
  <si>
    <t>Фархад</t>
  </si>
  <si>
    <t>Вердиев</t>
  </si>
  <si>
    <t>26386059</t>
  </si>
  <si>
    <t>Назаренко</t>
  </si>
  <si>
    <t>26442411</t>
  </si>
  <si>
    <t>26433951</t>
  </si>
  <si>
    <t>26399929</t>
  </si>
  <si>
    <t>Чикинев</t>
  </si>
  <si>
    <t>26399480</t>
  </si>
  <si>
    <t>26398927</t>
  </si>
  <si>
    <t>26447442</t>
  </si>
  <si>
    <t>Бусыгин</t>
  </si>
  <si>
    <t>26365491</t>
  </si>
  <si>
    <t>Новичков</t>
  </si>
  <si>
    <t>26365334</t>
  </si>
  <si>
    <t>26446880</t>
  </si>
  <si>
    <t>26438084</t>
  </si>
  <si>
    <t>26412924</t>
  </si>
  <si>
    <t>26378469</t>
  </si>
  <si>
    <t>26427155</t>
  </si>
  <si>
    <t>Милла</t>
  </si>
  <si>
    <t>Косарецкая</t>
  </si>
  <si>
    <t>26443472</t>
  </si>
  <si>
    <t>Александрин</t>
  </si>
  <si>
    <t>26443422</t>
  </si>
  <si>
    <t>Шелковников</t>
  </si>
  <si>
    <t>26426968</t>
  </si>
  <si>
    <t>Матвейка</t>
  </si>
  <si>
    <t>26426445</t>
  </si>
  <si>
    <t>26442111</t>
  </si>
  <si>
    <t>26400895</t>
  </si>
  <si>
    <t>Чепогузов</t>
  </si>
  <si>
    <t>26433435</t>
  </si>
  <si>
    <t>Пнёв</t>
  </si>
  <si>
    <t>26441510</t>
  </si>
  <si>
    <t>26449369</t>
  </si>
  <si>
    <t>26440982</t>
  </si>
  <si>
    <t>26440867</t>
  </si>
  <si>
    <t>Своевский</t>
  </si>
  <si>
    <t>26407858</t>
  </si>
  <si>
    <t>edu243305</t>
  </si>
  <si>
    <t>Валуйский</t>
  </si>
  <si>
    <t>26448639</t>
  </si>
  <si>
    <t>26415552</t>
  </si>
  <si>
    <t>Томошвили</t>
  </si>
  <si>
    <t>26448288</t>
  </si>
  <si>
    <t>Дуньебекович</t>
  </si>
  <si>
    <t>Файзиоллох</t>
  </si>
  <si>
    <t>Файзуллоев</t>
  </si>
  <si>
    <t>26414840</t>
  </si>
  <si>
    <t>26439318</t>
  </si>
  <si>
    <t>Новалов</t>
  </si>
  <si>
    <t>26422913</t>
  </si>
  <si>
    <t>Накетов</t>
  </si>
  <si>
    <t>26431061</t>
  </si>
  <si>
    <t>26447244</t>
  </si>
  <si>
    <t>26447141</t>
  </si>
  <si>
    <t>Головенко</t>
  </si>
  <si>
    <t>26413867</t>
  </si>
  <si>
    <t>Симкин</t>
  </si>
  <si>
    <t>26397211</t>
  </si>
  <si>
    <t>26438126</t>
  </si>
  <si>
    <t>мартиросова</t>
  </si>
  <si>
    <t>26397154</t>
  </si>
  <si>
    <t>Макашова</t>
  </si>
  <si>
    <t>26413462</t>
  </si>
  <si>
    <t>26437953</t>
  </si>
  <si>
    <t>Бежитская</t>
  </si>
  <si>
    <t>26446093</t>
  </si>
  <si>
    <t>Сотничеко</t>
  </si>
  <si>
    <t>26396869</t>
  </si>
  <si>
    <t>26396664</t>
  </si>
  <si>
    <t>26445809</t>
  </si>
  <si>
    <t>26445706</t>
  </si>
  <si>
    <t>Клепиков</t>
  </si>
  <si>
    <t>26437505</t>
  </si>
  <si>
    <t>Кулаева</t>
  </si>
  <si>
    <t>26412875</t>
  </si>
  <si>
    <t>Дубко</t>
  </si>
  <si>
    <t>26412872</t>
  </si>
  <si>
    <t>Евстягина</t>
  </si>
  <si>
    <t>26412751</t>
  </si>
  <si>
    <t>Жгун</t>
  </si>
  <si>
    <t>26445492</t>
  </si>
  <si>
    <t>Антипёнок</t>
  </si>
  <si>
    <t>26404405</t>
  </si>
  <si>
    <t>Мирза кызы</t>
  </si>
  <si>
    <t>Аллахвердиева</t>
  </si>
  <si>
    <t>26444941</t>
  </si>
  <si>
    <t>Эрдман</t>
  </si>
  <si>
    <t>26371135</t>
  </si>
  <si>
    <t>Стальмак</t>
  </si>
  <si>
    <t>26411970</t>
  </si>
  <si>
    <t>Берестюк</t>
  </si>
  <si>
    <t>26444574</t>
  </si>
  <si>
    <t>26415995</t>
  </si>
  <si>
    <t>Юшковская</t>
  </si>
  <si>
    <t>26409462</t>
  </si>
  <si>
    <t>Степан Николаевич</t>
  </si>
  <si>
    <t>26400066</t>
  </si>
  <si>
    <t>Супруненко</t>
  </si>
  <si>
    <t>26366644</t>
  </si>
  <si>
    <t>26365443</t>
  </si>
  <si>
    <t>Валко</t>
  </si>
  <si>
    <t>26365394</t>
  </si>
  <si>
    <t>Маулин</t>
  </si>
  <si>
    <t>26379944</t>
  </si>
  <si>
    <t>Чилашвили</t>
  </si>
  <si>
    <t>26437003</t>
  </si>
  <si>
    <t>Зейнулахович</t>
  </si>
  <si>
    <t>Гаджиибрагим</t>
  </si>
  <si>
    <t>Гаджиибрагимов</t>
  </si>
  <si>
    <t>26417853</t>
  </si>
  <si>
    <t>26409506</t>
  </si>
  <si>
    <t>Чабанова</t>
  </si>
  <si>
    <t>26360344</t>
  </si>
  <si>
    <t>26367257</t>
  </si>
  <si>
    <t>26416324</t>
  </si>
  <si>
    <t>26424260</t>
  </si>
  <si>
    <t>Оборин</t>
  </si>
  <si>
    <t>26388134</t>
  </si>
  <si>
    <t>26412498</t>
  </si>
  <si>
    <t>26439433</t>
  </si>
  <si>
    <t>Джур</t>
  </si>
  <si>
    <t>26432624</t>
  </si>
  <si>
    <t>Россиянский</t>
  </si>
  <si>
    <t>26448262</t>
  </si>
  <si>
    <t>Немчинская</t>
  </si>
  <si>
    <t>26387913</t>
  </si>
  <si>
    <t>Чернецкий</t>
  </si>
  <si>
    <t>26419094</t>
  </si>
  <si>
    <t>26377796</t>
  </si>
  <si>
    <t>26426885</t>
  </si>
  <si>
    <t>Липчанский</t>
  </si>
  <si>
    <t>26442843</t>
  </si>
  <si>
    <t>Сунцов</t>
  </si>
  <si>
    <t>26417905</t>
  </si>
  <si>
    <t>26417773</t>
  </si>
  <si>
    <t>Малков</t>
  </si>
  <si>
    <t>26368561</t>
  </si>
  <si>
    <t>26393106</t>
  </si>
  <si>
    <t>Сербинова</t>
  </si>
  <si>
    <t>26376402</t>
  </si>
  <si>
    <t>Егреши</t>
  </si>
  <si>
    <t>26368056</t>
  </si>
  <si>
    <t>26432498</t>
  </si>
  <si>
    <t>Другов</t>
  </si>
  <si>
    <t>26398804</t>
  </si>
  <si>
    <t>26365759</t>
  </si>
  <si>
    <t>26381965</t>
  </si>
  <si>
    <t>26365267</t>
  </si>
  <si>
    <t>Маркушина</t>
  </si>
  <si>
    <t>26365261</t>
  </si>
  <si>
    <t>шайдулина</t>
  </si>
  <si>
    <t>26381247</t>
  </si>
  <si>
    <t>26413686</t>
  </si>
  <si>
    <t>Рослов</t>
  </si>
  <si>
    <t>26404945</t>
  </si>
  <si>
    <t>26371972</t>
  </si>
  <si>
    <t>26379904</t>
  </si>
  <si>
    <t>26445278</t>
  </si>
  <si>
    <t>26436915</t>
  </si>
  <si>
    <t>26395877</t>
  </si>
  <si>
    <t>Марсельевич</t>
  </si>
  <si>
    <t>26444567</t>
  </si>
  <si>
    <t>Исайчев</t>
  </si>
  <si>
    <t>26419980</t>
  </si>
  <si>
    <t>26378678</t>
  </si>
  <si>
    <t>26386799</t>
  </si>
  <si>
    <t>26385711</t>
  </si>
  <si>
    <t>26360015</t>
  </si>
  <si>
    <t>26433475</t>
  </si>
  <si>
    <t>Ехалов</t>
  </si>
  <si>
    <t>26358975</t>
  </si>
  <si>
    <t>Ипавтов</t>
  </si>
  <si>
    <t>26358968</t>
  </si>
  <si>
    <t>26358876</t>
  </si>
  <si>
    <t>26373140</t>
  </si>
  <si>
    <t>26425692</t>
  </si>
  <si>
    <t>26423106</t>
  </si>
  <si>
    <t>26413081</t>
  </si>
  <si>
    <t>26429050</t>
  </si>
  <si>
    <t>26389979</t>
  </si>
  <si>
    <t>Кочелоров</t>
  </si>
  <si>
    <t>26377794</t>
  </si>
  <si>
    <t>26412206</t>
  </si>
  <si>
    <t>26403115</t>
  </si>
  <si>
    <t>26435798</t>
  </si>
  <si>
    <t>86</t>
  </si>
  <si>
    <t>26445738</t>
  </si>
  <si>
    <t>Пузиков</t>
  </si>
  <si>
    <t>26383979</t>
  </si>
  <si>
    <t>Левочкина</t>
  </si>
  <si>
    <t>26415305</t>
  </si>
  <si>
    <t>Епифанцева</t>
  </si>
  <si>
    <t>26365545</t>
  </si>
  <si>
    <t>26438807</t>
  </si>
  <si>
    <t>26365015</t>
  </si>
  <si>
    <t>Кисельман</t>
  </si>
  <si>
    <t>26446658</t>
  </si>
  <si>
    <t>26429862</t>
  </si>
  <si>
    <t>26427225</t>
  </si>
  <si>
    <t>26386178</t>
  </si>
  <si>
    <t>Некрытый</t>
  </si>
  <si>
    <t>26443427</t>
  </si>
  <si>
    <t>Певнёва</t>
  </si>
  <si>
    <t>26426989</t>
  </si>
  <si>
    <t>Копатько</t>
  </si>
  <si>
    <t>26377321</t>
  </si>
  <si>
    <t>Трухачев</t>
  </si>
  <si>
    <t>26434349</t>
  </si>
  <si>
    <t>Айгишов</t>
  </si>
  <si>
    <t>26442504</t>
  </si>
  <si>
    <t>26442494</t>
  </si>
  <si>
    <t>26442361</t>
  </si>
  <si>
    <t>Стыжных</t>
  </si>
  <si>
    <t>26392866</t>
  </si>
  <si>
    <t>26441901</t>
  </si>
  <si>
    <t>26441800</t>
  </si>
  <si>
    <t>Шкаберин</t>
  </si>
  <si>
    <t>26433436</t>
  </si>
  <si>
    <t>26400652</t>
  </si>
  <si>
    <t>Жемков</t>
  </si>
  <si>
    <t>26408733</t>
  </si>
  <si>
    <t>26400484</t>
  </si>
  <si>
    <t>26384096</t>
  </si>
  <si>
    <t>Кольга</t>
  </si>
  <si>
    <t>26359372</t>
  </si>
  <si>
    <t>26424856</t>
  </si>
  <si>
    <t>Пешкова</t>
  </si>
  <si>
    <t>26449314</t>
  </si>
  <si>
    <t>26440942</t>
  </si>
  <si>
    <t>26424529</t>
  </si>
  <si>
    <t>26449008</t>
  </si>
  <si>
    <t>Ровшанович</t>
  </si>
  <si>
    <t>26448970</t>
  </si>
  <si>
    <t>26416184</t>
  </si>
  <si>
    <t>Анар кызы</t>
  </si>
  <si>
    <t>Захра</t>
  </si>
  <si>
    <t>26366803</t>
  </si>
  <si>
    <t>26382925</t>
  </si>
  <si>
    <t>Бугаева</t>
  </si>
  <si>
    <t>26366461</t>
  </si>
  <si>
    <t>Негриенко</t>
  </si>
  <si>
    <t>26448269</t>
  </si>
  <si>
    <t>Хаменя</t>
  </si>
  <si>
    <t>26390916</t>
  </si>
  <si>
    <t>Маис оглы</t>
  </si>
  <si>
    <t>Раис</t>
  </si>
  <si>
    <t>Фатуллаев</t>
  </si>
  <si>
    <t>26366313</t>
  </si>
  <si>
    <t>Жилина</t>
  </si>
  <si>
    <t>26366291</t>
  </si>
  <si>
    <t>Уразаева</t>
  </si>
  <si>
    <t>26374405</t>
  </si>
  <si>
    <t>26390718</t>
  </si>
  <si>
    <t>Михиенко</t>
  </si>
  <si>
    <t>26415287</t>
  </si>
  <si>
    <t>Антипович</t>
  </si>
  <si>
    <t>26366125</t>
  </si>
  <si>
    <t>26366091</t>
  </si>
  <si>
    <t>26415224</t>
  </si>
  <si>
    <t>Сизых</t>
  </si>
  <si>
    <t>26423329</t>
  </si>
  <si>
    <t>переверзев</t>
  </si>
  <si>
    <t>26365898</t>
  </si>
  <si>
    <t>26390472</t>
  </si>
  <si>
    <t>Иванна</t>
  </si>
  <si>
    <t>Гриболева</t>
  </si>
  <si>
    <t>26431395</t>
  </si>
  <si>
    <t>26365860</t>
  </si>
  <si>
    <t>Межова</t>
  </si>
  <si>
    <t>26439472</t>
  </si>
  <si>
    <t>ЛЕОНИДОВИЧ</t>
  </si>
  <si>
    <t>ГАЙОС</t>
  </si>
  <si>
    <t>26431208</t>
  </si>
  <si>
    <t>26431203</t>
  </si>
  <si>
    <t>26447547</t>
  </si>
  <si>
    <t>носова</t>
  </si>
  <si>
    <t>26381890</t>
  </si>
  <si>
    <t>Бевз</t>
  </si>
  <si>
    <t>26365395</t>
  </si>
  <si>
    <t>26398149</t>
  </si>
  <si>
    <t>Алавердян</t>
  </si>
  <si>
    <t>26389935</t>
  </si>
  <si>
    <t>Сëмен</t>
  </si>
  <si>
    <t>Гришкин</t>
  </si>
  <si>
    <t>26439008</t>
  </si>
  <si>
    <t>26373416</t>
  </si>
  <si>
    <t>Коляскин</t>
  </si>
  <si>
    <t>26430684</t>
  </si>
  <si>
    <t>26372845</t>
  </si>
  <si>
    <t>26397358</t>
  </si>
  <si>
    <t>Губская</t>
  </si>
  <si>
    <t>26429988</t>
  </si>
  <si>
    <t>Асан</t>
  </si>
  <si>
    <t>Шабатыров</t>
  </si>
  <si>
    <t>26372605</t>
  </si>
  <si>
    <t>Фëдорова</t>
  </si>
  <si>
    <t>26413531</t>
  </si>
  <si>
    <t>26446273</t>
  </si>
  <si>
    <t>Замарин</t>
  </si>
  <si>
    <t>26388879</t>
  </si>
  <si>
    <t>Мирошкина</t>
  </si>
  <si>
    <t>26437858</t>
  </si>
  <si>
    <t>Сиклиди</t>
  </si>
  <si>
    <t>26445838</t>
  </si>
  <si>
    <t>Поварова</t>
  </si>
  <si>
    <t>26404672</t>
  </si>
  <si>
    <t>Морогин</t>
  </si>
  <si>
    <t>26437288</t>
  </si>
  <si>
    <t>Тушинский</t>
  </si>
  <si>
    <t>26379669</t>
  </si>
  <si>
    <t>Замировна</t>
  </si>
  <si>
    <t>Исакаева</t>
  </si>
  <si>
    <t>26428763</t>
  </si>
  <si>
    <t>Епанчинцев</t>
  </si>
  <si>
    <t>26445085</t>
  </si>
  <si>
    <t>Гавурская</t>
  </si>
  <si>
    <t>26412265</t>
  </si>
  <si>
    <t>26428644</t>
  </si>
  <si>
    <t>Шамильевич</t>
  </si>
  <si>
    <t>Вдовкин</t>
  </si>
  <si>
    <t>26411856</t>
  </si>
  <si>
    <t>26411778</t>
  </si>
  <si>
    <t>26411742</t>
  </si>
  <si>
    <t>26387034</t>
  </si>
  <si>
    <t>26378836</t>
  </si>
  <si>
    <t>26403262</t>
  </si>
  <si>
    <t>Лавринович</t>
  </si>
  <si>
    <t>26427832</t>
  </si>
  <si>
    <t>никишина</t>
  </si>
  <si>
    <t>26435866</t>
  </si>
  <si>
    <t>Радимир</t>
  </si>
  <si>
    <t>Крук</t>
  </si>
  <si>
    <t>26394892</t>
  </si>
  <si>
    <t>козлова</t>
  </si>
  <si>
    <t>26370297</t>
  </si>
  <si>
    <t>Мушинский</t>
  </si>
  <si>
    <t>26386488</t>
  </si>
  <si>
    <t>Прищепа</t>
  </si>
  <si>
    <t>26435638</t>
  </si>
  <si>
    <t>26386465</t>
  </si>
  <si>
    <t>Болотов</t>
  </si>
  <si>
    <t>26437587</t>
  </si>
  <si>
    <t>26412573</t>
  </si>
  <si>
    <t>Юнирович</t>
  </si>
  <si>
    <t>Эмиль</t>
  </si>
  <si>
    <t>Фахртединов</t>
  </si>
  <si>
    <t>26443753</t>
  </si>
  <si>
    <t>Бородулина</t>
  </si>
  <si>
    <t>26425578</t>
  </si>
  <si>
    <t>26367252</t>
  </si>
  <si>
    <t>Ходюков</t>
  </si>
  <si>
    <t>26383153</t>
  </si>
  <si>
    <t>26415585</t>
  </si>
  <si>
    <t>26366285</t>
  </si>
  <si>
    <t>Сычёв</t>
  </si>
  <si>
    <t>26389273</t>
  </si>
  <si>
    <t>Мусальников</t>
  </si>
  <si>
    <t>26380730</t>
  </si>
  <si>
    <t>26446212</t>
  </si>
  <si>
    <t>26420486</t>
  </si>
  <si>
    <t>26387612</t>
  </si>
  <si>
    <t>26419999</t>
  </si>
  <si>
    <t>26419957</t>
  </si>
  <si>
    <t>Локтионов</t>
  </si>
  <si>
    <t>26386862</t>
  </si>
  <si>
    <t>Гарипов</t>
  </si>
  <si>
    <t>26402985</t>
  </si>
  <si>
    <t>26427526</t>
  </si>
  <si>
    <t>26361723</t>
  </si>
  <si>
    <t>26402091</t>
  </si>
  <si>
    <t>26392724</t>
  </si>
  <si>
    <t>Юксеев</t>
  </si>
  <si>
    <t>26366082</t>
  </si>
  <si>
    <t>Кабан</t>
  </si>
  <si>
    <t>26397635</t>
  </si>
  <si>
    <t>Ильяненко</t>
  </si>
  <si>
    <t>26438444</t>
  </si>
  <si>
    <t>26395769</t>
  </si>
  <si>
    <t>Беспалов</t>
  </si>
  <si>
    <t>26380782</t>
  </si>
  <si>
    <t>Породько</t>
  </si>
  <si>
    <t>26404611</t>
  </si>
  <si>
    <t>Рыжиков</t>
  </si>
  <si>
    <t>26419941</t>
  </si>
  <si>
    <t>26446493</t>
  </si>
  <si>
    <t>Сабенин</t>
  </si>
  <si>
    <t>26442136</t>
  </si>
  <si>
    <t>26449185</t>
  </si>
  <si>
    <t>Конозаков</t>
  </si>
  <si>
    <t>26390137</t>
  </si>
  <si>
    <t>26404893</t>
  </si>
  <si>
    <t>Есипов</t>
  </si>
  <si>
    <t>26411261</t>
  </si>
  <si>
    <t>Осягин</t>
  </si>
  <si>
    <t>26388630</t>
  </si>
  <si>
    <t>26443585</t>
  </si>
  <si>
    <t>26448453</t>
  </si>
  <si>
    <t>26365336</t>
  </si>
  <si>
    <t>26388042</t>
  </si>
  <si>
    <t>Анна-Мария</t>
  </si>
  <si>
    <t>Кривенкова</t>
  </si>
  <si>
    <t>26438791</t>
  </si>
  <si>
    <t>Абакумов</t>
  </si>
  <si>
    <t>26437793</t>
  </si>
  <si>
    <t>Смычков</t>
  </si>
  <si>
    <t>26396489</t>
  </si>
  <si>
    <t>26419938</t>
  </si>
  <si>
    <t>Курагин</t>
  </si>
  <si>
    <t>26384594</t>
  </si>
  <si>
    <t>26382996</t>
  </si>
  <si>
    <t>Орлось</t>
  </si>
  <si>
    <t>26382891</t>
  </si>
  <si>
    <t>26381766</t>
  </si>
  <si>
    <t>26372841</t>
  </si>
  <si>
    <t>26379554</t>
  </si>
  <si>
    <t>26377766</t>
  </si>
  <si>
    <t>Шавеловна</t>
  </si>
  <si>
    <t>Марьям</t>
  </si>
  <si>
    <t>Алиханова</t>
  </si>
  <si>
    <t>26442368</t>
  </si>
  <si>
    <t>26400172</t>
  </si>
  <si>
    <t>26423661</t>
  </si>
  <si>
    <t>26365588</t>
  </si>
  <si>
    <t>26422529</t>
  </si>
  <si>
    <t>26363025</t>
  </si>
  <si>
    <t>Смельгина</t>
  </si>
  <si>
    <t>26411212</t>
  </si>
  <si>
    <t>26430363</t>
  </si>
  <si>
    <t>Докунов</t>
  </si>
  <si>
    <t>26406829</t>
  </si>
  <si>
    <t>Скок</t>
  </si>
  <si>
    <t>26412882</t>
  </si>
  <si>
    <t>Белаш</t>
  </si>
  <si>
    <t>26445393</t>
  </si>
  <si>
    <t>Чичкин</t>
  </si>
  <si>
    <t>26367113</t>
  </si>
  <si>
    <t>Добряк</t>
  </si>
  <si>
    <t>26440540</t>
  </si>
  <si>
    <t>26429423</t>
  </si>
  <si>
    <t>26437970</t>
  </si>
  <si>
    <t>Маняпов</t>
  </si>
  <si>
    <t>26438725</t>
  </si>
  <si>
    <t>26426638</t>
  </si>
  <si>
    <t>Чертков</t>
  </si>
  <si>
    <t>26443478</t>
  </si>
  <si>
    <t>26441098</t>
  </si>
  <si>
    <t>Дронов</t>
  </si>
  <si>
    <t>26448652</t>
  </si>
  <si>
    <t>26431071</t>
  </si>
  <si>
    <t>26431047</t>
  </si>
  <si>
    <t>Данилин</t>
  </si>
  <si>
    <t>26406091</t>
  </si>
  <si>
    <t>Оробейко</t>
  </si>
  <si>
    <t>26413648</t>
  </si>
  <si>
    <t>edu240400</t>
  </si>
  <si>
    <t>Мамошин</t>
  </si>
  <si>
    <t>26437828</t>
  </si>
  <si>
    <t>26413152</t>
  </si>
  <si>
    <t>Симанов</t>
  </si>
  <si>
    <t>26429524</t>
  </si>
  <si>
    <t>Пиксаев</t>
  </si>
  <si>
    <t>26420880</t>
  </si>
  <si>
    <t>26410901</t>
  </si>
  <si>
    <t>Прибылев</t>
  </si>
  <si>
    <t>26366087</t>
  </si>
  <si>
    <t>Димка</t>
  </si>
  <si>
    <t>26361270</t>
  </si>
  <si>
    <t>Скрипачева</t>
  </si>
  <si>
    <t>26382354</t>
  </si>
  <si>
    <t>Артемьевич</t>
  </si>
  <si>
    <t>26365084</t>
  </si>
  <si>
    <t>Заливан</t>
  </si>
  <si>
    <t>26443283</t>
  </si>
  <si>
    <t>26425428</t>
  </si>
  <si>
    <t>26412079</t>
  </si>
  <si>
    <t>Наумкин</t>
  </si>
  <si>
    <t>26365678</t>
  </si>
  <si>
    <t>Дорошок</t>
  </si>
  <si>
    <t>26367672</t>
  </si>
  <si>
    <t>Богдашина</t>
  </si>
  <si>
    <t>26386197</t>
  </si>
  <si>
    <t>Кашковский</t>
  </si>
  <si>
    <t>26361560</t>
  </si>
  <si>
    <t>Доценко</t>
  </si>
  <si>
    <t>26361296</t>
  </si>
  <si>
    <t>Коврига</t>
  </si>
  <si>
    <t>26426508</t>
  </si>
  <si>
    <t>Брехова</t>
  </si>
  <si>
    <t>26426439</t>
  </si>
  <si>
    <t>Догадина</t>
  </si>
  <si>
    <t>26426297</t>
  </si>
  <si>
    <t>26426284</t>
  </si>
  <si>
    <t>Дитерле</t>
  </si>
  <si>
    <t>26401442</t>
  </si>
  <si>
    <t>26442177</t>
  </si>
  <si>
    <t>26432974</t>
  </si>
  <si>
    <t>Маланчук</t>
  </si>
  <si>
    <t>26383698</t>
  </si>
  <si>
    <t>Лабутин</t>
  </si>
  <si>
    <t>26416296</t>
  </si>
  <si>
    <t>26366152</t>
  </si>
  <si>
    <t>26366149</t>
  </si>
  <si>
    <t>Сикк</t>
  </si>
  <si>
    <t>26447944</t>
  </si>
  <si>
    <t>Алексавич</t>
  </si>
  <si>
    <t>26415073</t>
  </si>
  <si>
    <t>Чалентин</t>
  </si>
  <si>
    <t>Троянов</t>
  </si>
  <si>
    <t>26447739</t>
  </si>
  <si>
    <t>26365761</t>
  </si>
  <si>
    <t>26365217</t>
  </si>
  <si>
    <t>26414326</t>
  </si>
  <si>
    <t>26422441</t>
  </si>
  <si>
    <t>26429965</t>
  </si>
  <si>
    <t>26445394</t>
  </si>
  <si>
    <t>26420764</t>
  </si>
  <si>
    <t>edu243425</t>
  </si>
  <si>
    <t>Евпак</t>
  </si>
  <si>
    <t>26419642</t>
  </si>
  <si>
    <t>26419641</t>
  </si>
  <si>
    <t>26386614</t>
  </si>
  <si>
    <t>26427400</t>
  </si>
  <si>
    <t>26361749</t>
  </si>
  <si>
    <t>Федяева</t>
  </si>
  <si>
    <t>26375619</t>
  </si>
  <si>
    <t>Гильгенберг</t>
  </si>
  <si>
    <t>26365817</t>
  </si>
  <si>
    <t>Костьянова</t>
  </si>
  <si>
    <t>26365444</t>
  </si>
  <si>
    <t>Макрушин</t>
  </si>
  <si>
    <t>26427784</t>
  </si>
  <si>
    <t>26431741</t>
  </si>
  <si>
    <t>Борцов</t>
  </si>
  <si>
    <t>26446482</t>
  </si>
  <si>
    <t>Русбиевич</t>
  </si>
  <si>
    <t>Эрманбетов</t>
  </si>
  <si>
    <t>26386979</t>
  </si>
  <si>
    <t>Понасенко</t>
  </si>
  <si>
    <t>26433650</t>
  </si>
  <si>
    <t>26448869</t>
  </si>
  <si>
    <t>Сагалаков</t>
  </si>
  <si>
    <t>26430987</t>
  </si>
  <si>
    <t>Сосланович</t>
  </si>
  <si>
    <t>Сармат</t>
  </si>
  <si>
    <t>Букулов</t>
  </si>
  <si>
    <t>26442081</t>
  </si>
  <si>
    <t>Иванский</t>
  </si>
  <si>
    <t>26441217</t>
  </si>
  <si>
    <t>26365229</t>
  </si>
  <si>
    <t>edu240809</t>
  </si>
  <si>
    <t>26399650</t>
  </si>
  <si>
    <t>Толстихин</t>
  </si>
  <si>
    <t>26366667</t>
  </si>
  <si>
    <t>Терский</t>
  </si>
  <si>
    <t>26399298</t>
  </si>
  <si>
    <t>26365586</t>
  </si>
  <si>
    <t>26436248</t>
  </si>
  <si>
    <t>Арлаков</t>
  </si>
  <si>
    <t>26411327</t>
  </si>
  <si>
    <t>Скрябин</t>
  </si>
  <si>
    <t>26365557</t>
  </si>
  <si>
    <t>26365363</t>
  </si>
  <si>
    <t>Поярков</t>
  </si>
  <si>
    <t>26445859</t>
  </si>
  <si>
    <t>Мислимович</t>
  </si>
  <si>
    <t>Тагир</t>
  </si>
  <si>
    <t>Абасов</t>
  </si>
  <si>
    <t>26364826</t>
  </si>
  <si>
    <t>26446464</t>
  </si>
  <si>
    <t>Весельский</t>
  </si>
  <si>
    <t>26367018</t>
  </si>
  <si>
    <t>26391522</t>
  </si>
  <si>
    <t>Мухаметов</t>
  </si>
  <si>
    <t>26413466</t>
  </si>
  <si>
    <t>26360339</t>
  </si>
  <si>
    <t>Подобная</t>
  </si>
  <si>
    <t>26360337</t>
  </si>
  <si>
    <t>26376331</t>
  </si>
  <si>
    <t>Шуляк</t>
  </si>
  <si>
    <t>26365834</t>
  </si>
  <si>
    <t>Сысойкин</t>
  </si>
  <si>
    <t>26400382</t>
  </si>
  <si>
    <t>26365456</t>
  </si>
  <si>
    <t>26433540</t>
  </si>
  <si>
    <t>26426296</t>
  </si>
  <si>
    <t>Тазетдинов</t>
  </si>
  <si>
    <t>26376952</t>
  </si>
  <si>
    <t>26368668</t>
  </si>
  <si>
    <t>26434081</t>
  </si>
  <si>
    <t>26425211</t>
  </si>
  <si>
    <t>Линарович</t>
  </si>
  <si>
    <t>Иксанов</t>
  </si>
  <si>
    <t>26424314</t>
  </si>
  <si>
    <t>Сапрыкин</t>
  </si>
  <si>
    <t>26366653</t>
  </si>
  <si>
    <t>Кожухов</t>
  </si>
  <si>
    <t>26423946</t>
  </si>
  <si>
    <t>Таюрская</t>
  </si>
  <si>
    <t>26423926</t>
  </si>
  <si>
    <t>Кудинов</t>
  </si>
  <si>
    <t>26423921</t>
  </si>
  <si>
    <t>Одинец</t>
  </si>
  <si>
    <t>26423919</t>
  </si>
  <si>
    <t>26365914</t>
  </si>
  <si>
    <t>26365402</t>
  </si>
  <si>
    <t>Жемчугов</t>
  </si>
  <si>
    <t>26446923</t>
  </si>
  <si>
    <t>26422028</t>
  </si>
  <si>
    <t>26389188</t>
  </si>
  <si>
    <t>26363085</t>
  </si>
  <si>
    <t>26363026</t>
  </si>
  <si>
    <t>Алтухов</t>
  </si>
  <si>
    <t>26435895</t>
  </si>
  <si>
    <t>Федерягина</t>
  </si>
  <si>
    <t>26443819</t>
  </si>
  <si>
    <t>306</t>
  </si>
  <si>
    <t>26365716</t>
  </si>
  <si>
    <t>Почтарёв</t>
  </si>
  <si>
    <t>26384222</t>
  </si>
  <si>
    <t>Царинных</t>
  </si>
  <si>
    <t>26384155</t>
  </si>
  <si>
    <t>Пьянков</t>
  </si>
  <si>
    <t>26365956</t>
  </si>
  <si>
    <t>26403540</t>
  </si>
  <si>
    <t>26365239</t>
  </si>
  <si>
    <t>316</t>
  </si>
  <si>
    <t>Батранин</t>
  </si>
  <si>
    <t>26389126</t>
  </si>
  <si>
    <t>Влизко</t>
  </si>
  <si>
    <t>26406101</t>
  </si>
  <si>
    <t>Стонт</t>
  </si>
  <si>
    <t>26389335</t>
  </si>
  <si>
    <t>Кокорин</t>
  </si>
  <si>
    <t>26387122</t>
  </si>
  <si>
    <t>Геворговна</t>
  </si>
  <si>
    <t>Торосян</t>
  </si>
  <si>
    <t>26440901</t>
  </si>
  <si>
    <t>26423910</t>
  </si>
  <si>
    <t>Островский</t>
  </si>
  <si>
    <t>26365301</t>
  </si>
  <si>
    <t>371</t>
  </si>
  <si>
    <t>26423915</t>
  </si>
  <si>
    <t>26439918</t>
  </si>
  <si>
    <t>26408415</t>
  </si>
  <si>
    <t>Бокатуев</t>
  </si>
  <si>
    <t>26365316</t>
  </si>
  <si>
    <t>Мокроусов</t>
  </si>
  <si>
    <t>26395074</t>
  </si>
  <si>
    <t>Хватов</t>
  </si>
  <si>
    <t>26365262</t>
  </si>
  <si>
    <t>Новосёлова</t>
  </si>
  <si>
    <t>26409773</t>
  </si>
  <si>
    <t>Алешечкин</t>
  </si>
  <si>
    <t>26439898</t>
  </si>
  <si>
    <t>418</t>
  </si>
  <si>
    <t>26444461</t>
  </si>
  <si>
    <t>Рим</t>
  </si>
  <si>
    <t>26439242</t>
  </si>
  <si>
    <t>26438288</t>
  </si>
  <si>
    <t>462</t>
  </si>
  <si>
    <t>26429004</t>
  </si>
  <si>
    <t>26422907</t>
  </si>
  <si>
    <t>Стасюк</t>
  </si>
  <si>
    <t>26378224</t>
  </si>
  <si>
    <t>Гладкова</t>
  </si>
  <si>
    <t>26402790</t>
  </si>
  <si>
    <t>Федосенко</t>
  </si>
  <si>
    <t>26402771</t>
  </si>
  <si>
    <t>Хлыбов</t>
  </si>
  <si>
    <t>26394575</t>
  </si>
  <si>
    <t>Данилевич</t>
  </si>
  <si>
    <t>26427343</t>
  </si>
  <si>
    <t>Пелиханова</t>
  </si>
  <si>
    <t>26427340</t>
  </si>
  <si>
    <t>26435528</t>
  </si>
  <si>
    <t>Егорцев</t>
  </si>
  <si>
    <t>26435526</t>
  </si>
  <si>
    <t>26443716</t>
  </si>
  <si>
    <t>Станковский</t>
  </si>
  <si>
    <t>26402756</t>
  </si>
  <si>
    <t>26369980</t>
  </si>
  <si>
    <t>26378171</t>
  </si>
  <si>
    <t>Убилава</t>
  </si>
  <si>
    <t>26394541</t>
  </si>
  <si>
    <t>Бульбенко</t>
  </si>
  <si>
    <t>26402705</t>
  </si>
  <si>
    <t>26410883</t>
  </si>
  <si>
    <t>Карнаева</t>
  </si>
  <si>
    <t>26435455</t>
  </si>
  <si>
    <t>26369890</t>
  </si>
  <si>
    <t>26427222</t>
  </si>
  <si>
    <t>26361686</t>
  </si>
  <si>
    <t>26427221</t>
  </si>
  <si>
    <t>edu240712</t>
  </si>
  <si>
    <t>26386260</t>
  </si>
  <si>
    <t>26402635</t>
  </si>
  <si>
    <t>Козленко</t>
  </si>
  <si>
    <t>26435391</t>
  </si>
  <si>
    <t>26386231</t>
  </si>
  <si>
    <t>26443564</t>
  </si>
  <si>
    <t>Ацамазовна</t>
  </si>
  <si>
    <t>26410781</t>
  </si>
  <si>
    <t>Арышева</t>
  </si>
  <si>
    <t>26443540</t>
  </si>
  <si>
    <t>Раисович</t>
  </si>
  <si>
    <t>26386183</t>
  </si>
  <si>
    <t>Белякин</t>
  </si>
  <si>
    <t>26386169</t>
  </si>
  <si>
    <t>Адушев</t>
  </si>
  <si>
    <t>26377969</t>
  </si>
  <si>
    <t>26418893</t>
  </si>
  <si>
    <t>Демьянов</t>
  </si>
  <si>
    <t>26377931</t>
  </si>
  <si>
    <t>Подлеснов</t>
  </si>
  <si>
    <t>26386117</t>
  </si>
  <si>
    <t>26410689</t>
  </si>
  <si>
    <t>Нимпс</t>
  </si>
  <si>
    <t>26443442</t>
  </si>
  <si>
    <t>яблонских</t>
  </si>
  <si>
    <t>26402461</t>
  </si>
  <si>
    <t>Полозков</t>
  </si>
  <si>
    <t>26402457</t>
  </si>
  <si>
    <t>26377857</t>
  </si>
  <si>
    <t>Добрякова</t>
  </si>
  <si>
    <t>26369645</t>
  </si>
  <si>
    <t>Ермохин</t>
  </si>
  <si>
    <t>26410584</t>
  </si>
  <si>
    <t>Шикин</t>
  </si>
  <si>
    <t>26418775</t>
  </si>
  <si>
    <t>Шевников</t>
  </si>
  <si>
    <t>26369612</t>
  </si>
  <si>
    <t>26369603</t>
  </si>
  <si>
    <t>edu240195</t>
  </si>
  <si>
    <t>Варнавский</t>
  </si>
  <si>
    <t>26369593</t>
  </si>
  <si>
    <t>26369587</t>
  </si>
  <si>
    <t>26369585</t>
  </si>
  <si>
    <t>Южаков</t>
  </si>
  <si>
    <t>26369569</t>
  </si>
  <si>
    <t>26402320</t>
  </si>
  <si>
    <t>26377743</t>
  </si>
  <si>
    <t>Макогон</t>
  </si>
  <si>
    <t>26377740</t>
  </si>
  <si>
    <t>Сакова</t>
  </si>
  <si>
    <t>26394116</t>
  </si>
  <si>
    <t>26410487</t>
  </si>
  <si>
    <t>26426864</t>
  </si>
  <si>
    <t>26435055</t>
  </si>
  <si>
    <t>Щеголакова</t>
  </si>
  <si>
    <t>26394092</t>
  </si>
  <si>
    <t>26443229</t>
  </si>
  <si>
    <t>26385852</t>
  </si>
  <si>
    <t>Поклонов</t>
  </si>
  <si>
    <t>26443184</t>
  </si>
  <si>
    <t>Благодатских</t>
  </si>
  <si>
    <t>26361242</t>
  </si>
  <si>
    <t>Хохлачева</t>
  </si>
  <si>
    <t>26443153</t>
  </si>
  <si>
    <t>26369413</t>
  </si>
  <si>
    <t>26443119</t>
  </si>
  <si>
    <t>Гаркуша</t>
  </si>
  <si>
    <t>26426733</t>
  </si>
  <si>
    <t>Дымченко</t>
  </si>
  <si>
    <t>26369368</t>
  </si>
  <si>
    <t>Лисичкин</t>
  </si>
  <si>
    <t>26393907</t>
  </si>
  <si>
    <t>Шинкоренко</t>
  </si>
  <si>
    <t>26402083</t>
  </si>
  <si>
    <t>26418454</t>
  </si>
  <si>
    <t>Катус</t>
  </si>
  <si>
    <t>26402062</t>
  </si>
  <si>
    <t>26426633</t>
  </si>
  <si>
    <t>Милавин</t>
  </si>
  <si>
    <t>26385657</t>
  </si>
  <si>
    <t>Стремедловский</t>
  </si>
  <si>
    <t>26377464</t>
  </si>
  <si>
    <t>26377461</t>
  </si>
  <si>
    <t>Беглюк</t>
  </si>
  <si>
    <t>26393835</t>
  </si>
  <si>
    <t>26377448</t>
  </si>
  <si>
    <t>Коротыш</t>
  </si>
  <si>
    <t>26385584</t>
  </si>
  <si>
    <t>Костылев</t>
  </si>
  <si>
    <t>26385580</t>
  </si>
  <si>
    <t>26377372</t>
  </si>
  <si>
    <t>Зауэр</t>
  </si>
  <si>
    <t>26393751</t>
  </si>
  <si>
    <t>Трещалова</t>
  </si>
  <si>
    <t>26393737</t>
  </si>
  <si>
    <t>26442834</t>
  </si>
  <si>
    <t>26385475</t>
  </si>
  <si>
    <t>Ванслав</t>
  </si>
  <si>
    <t>26410013</t>
  </si>
  <si>
    <t>Пустошилов</t>
  </si>
  <si>
    <t>26442753</t>
  </si>
  <si>
    <t>Дамер</t>
  </si>
  <si>
    <t>26434562</t>
  </si>
  <si>
    <t>26385398</t>
  </si>
  <si>
    <t>Слепченко</t>
  </si>
  <si>
    <t>26401780</t>
  </si>
  <si>
    <t>26393577</t>
  </si>
  <si>
    <t>Шпет</t>
  </si>
  <si>
    <t>26442687</t>
  </si>
  <si>
    <t>Костин</t>
  </si>
  <si>
    <t>26442686</t>
  </si>
  <si>
    <t>Удальева</t>
  </si>
  <si>
    <t>26401714</t>
  </si>
  <si>
    <t>26409880</t>
  </si>
  <si>
    <t>26442646</t>
  </si>
  <si>
    <t>Абдулазизович</t>
  </si>
  <si>
    <t>Абдунаим</t>
  </si>
  <si>
    <t>Бобосодиков</t>
  </si>
  <si>
    <t>26368915</t>
  </si>
  <si>
    <t>Делиониди</t>
  </si>
  <si>
    <t>26368914</t>
  </si>
  <si>
    <t>26368882</t>
  </si>
  <si>
    <t>26401635</t>
  </si>
  <si>
    <t>26385235</t>
  </si>
  <si>
    <t>Михееаа</t>
  </si>
  <si>
    <t>26401612</t>
  </si>
  <si>
    <t>Лушина</t>
  </si>
  <si>
    <t>26442567</t>
  </si>
  <si>
    <t>Веснин</t>
  </si>
  <si>
    <t>26434338</t>
  </si>
  <si>
    <t>Мелания</t>
  </si>
  <si>
    <t>26442516</t>
  </si>
  <si>
    <t>Чебуров</t>
  </si>
  <si>
    <t>26434300</t>
  </si>
  <si>
    <t>26409705</t>
  </si>
  <si>
    <t>26434274</t>
  </si>
  <si>
    <t>Заев</t>
  </si>
  <si>
    <t>26401504</t>
  </si>
  <si>
    <t>Сафронов</t>
  </si>
  <si>
    <t>26393189</t>
  </si>
  <si>
    <t>26401354</t>
  </si>
  <si>
    <t>Сухачев</t>
  </si>
  <si>
    <t>26393154</t>
  </si>
  <si>
    <t>Неп</t>
  </si>
  <si>
    <t>26360382</t>
  </si>
  <si>
    <t>Чагина</t>
  </si>
  <si>
    <t>26401341</t>
  </si>
  <si>
    <t>Иваныкина</t>
  </si>
  <si>
    <t>26401340</t>
  </si>
  <si>
    <t>Рандина</t>
  </si>
  <si>
    <t>26401315</t>
  </si>
  <si>
    <t>Кочергина</t>
  </si>
  <si>
    <t>26384922</t>
  </si>
  <si>
    <t>26401287</t>
  </si>
  <si>
    <t>Кащаева</t>
  </si>
  <si>
    <t>26442245</t>
  </si>
  <si>
    <t>26384893</t>
  </si>
  <si>
    <t>26384889</t>
  </si>
  <si>
    <t>26360310</t>
  </si>
  <si>
    <t>26442218</t>
  </si>
  <si>
    <t>Трощенко</t>
  </si>
  <si>
    <t>26409431</t>
  </si>
  <si>
    <t>26360261</t>
  </si>
  <si>
    <t>Жуланов</t>
  </si>
  <si>
    <t>26376630</t>
  </si>
  <si>
    <t>цехош</t>
  </si>
  <si>
    <t>26442144</t>
  </si>
  <si>
    <t>Хлуднев</t>
  </si>
  <si>
    <t>26368411</t>
  </si>
  <si>
    <t>26392973</t>
  </si>
  <si>
    <t>26433906</t>
  </si>
  <si>
    <t>26401108</t>
  </si>
  <si>
    <t>Кутманович</t>
  </si>
  <si>
    <t>Дастан</t>
  </si>
  <si>
    <t>Мадалиев</t>
  </si>
  <si>
    <t>26401106</t>
  </si>
  <si>
    <t>26401079</t>
  </si>
  <si>
    <t>26401077</t>
  </si>
  <si>
    <t>Саушкин</t>
  </si>
  <si>
    <t>26368304</t>
  </si>
  <si>
    <t>Нуртьянова</t>
  </si>
  <si>
    <t>26442019</t>
  </si>
  <si>
    <t>26376450</t>
  </si>
  <si>
    <t>Запевалов</t>
  </si>
  <si>
    <t>26401022</t>
  </si>
  <si>
    <t>Княженика</t>
  </si>
  <si>
    <t>Коротеева</t>
  </si>
  <si>
    <t>26441957</t>
  </si>
  <si>
    <t>Муравьева</t>
  </si>
  <si>
    <t>26400973</t>
  </si>
  <si>
    <t>Сиротин</t>
  </si>
  <si>
    <t>26433731</t>
  </si>
  <si>
    <t>26368191</t>
  </si>
  <si>
    <t>Бахолдин</t>
  </si>
  <si>
    <t>26433727</t>
  </si>
  <si>
    <t>Шебеко</t>
  </si>
  <si>
    <t>26368172</t>
  </si>
  <si>
    <t>26392748</t>
  </si>
  <si>
    <t>Зикрацкая</t>
  </si>
  <si>
    <t>26400926</t>
  </si>
  <si>
    <t>Епишева</t>
  </si>
  <si>
    <t>26400908</t>
  </si>
  <si>
    <t>26425483</t>
  </si>
  <si>
    <t>Бабаркина</t>
  </si>
  <si>
    <t>26441856</t>
  </si>
  <si>
    <t>Вероники</t>
  </si>
  <si>
    <t>26392692</t>
  </si>
  <si>
    <t>Мадюшин</t>
  </si>
  <si>
    <t>26392684</t>
  </si>
  <si>
    <t>Буриков</t>
  </si>
  <si>
    <t>26392678</t>
  </si>
  <si>
    <t>Кускова</t>
  </si>
  <si>
    <t>26433630</t>
  </si>
  <si>
    <t>Гайсина</t>
  </si>
  <si>
    <t>26409047</t>
  </si>
  <si>
    <t>26417237</t>
  </si>
  <si>
    <t>насадюк</t>
  </si>
  <si>
    <t>26441809</t>
  </si>
  <si>
    <t>26417228</t>
  </si>
  <si>
    <t>Куличихина</t>
  </si>
  <si>
    <t>26392646</t>
  </si>
  <si>
    <t>Таира</t>
  </si>
  <si>
    <t>Шукюрова</t>
  </si>
  <si>
    <t>26392638</t>
  </si>
  <si>
    <t>26400817</t>
  </si>
  <si>
    <t>Афанасьевич</t>
  </si>
  <si>
    <t>26384431</t>
  </si>
  <si>
    <t>26384421</t>
  </si>
  <si>
    <t>Саханенко</t>
  </si>
  <si>
    <t>26441761</t>
  </si>
  <si>
    <t>Свистунков</t>
  </si>
  <si>
    <t>26441751</t>
  </si>
  <si>
    <t>26417170</t>
  </si>
  <si>
    <t>Вдовин</t>
  </si>
  <si>
    <t>26400785</t>
  </si>
  <si>
    <t>Анарбекович</t>
  </si>
  <si>
    <t>Нуржигит</t>
  </si>
  <si>
    <t>Анарбеков</t>
  </si>
  <si>
    <t>26384396</t>
  </si>
  <si>
    <t>26384390</t>
  </si>
  <si>
    <t>26441719</t>
  </si>
  <si>
    <t>Сунцова</t>
  </si>
  <si>
    <t>26392567</t>
  </si>
  <si>
    <t>Баженкова</t>
  </si>
  <si>
    <t>26400754</t>
  </si>
  <si>
    <t>26400738</t>
  </si>
  <si>
    <t>26425309</t>
  </si>
  <si>
    <t>26433499</t>
  </si>
  <si>
    <t>26367959</t>
  </si>
  <si>
    <t>26392526</t>
  </si>
  <si>
    <t>26400690</t>
  </si>
  <si>
    <t>Комаровский</t>
  </si>
  <si>
    <t>26441599</t>
  </si>
  <si>
    <t>26376063</t>
  </si>
  <si>
    <t>26392416</t>
  </si>
  <si>
    <t>Охапкина</t>
  </si>
  <si>
    <t>26367840</t>
  </si>
  <si>
    <t>26416990</t>
  </si>
  <si>
    <t>26416989</t>
  </si>
  <si>
    <t>26400604</t>
  </si>
  <si>
    <t>26376021</t>
  </si>
  <si>
    <t>Антюшев</t>
  </si>
  <si>
    <t>26408773</t>
  </si>
  <si>
    <t>26400580</t>
  </si>
  <si>
    <t>тютрин</t>
  </si>
  <si>
    <t>26441537</t>
  </si>
  <si>
    <t>26392374</t>
  </si>
  <si>
    <t>Штал</t>
  </si>
  <si>
    <t>26441493</t>
  </si>
  <si>
    <t>26433297</t>
  </si>
  <si>
    <t>26400527</t>
  </si>
  <si>
    <t>26375943</t>
  </si>
  <si>
    <t>26375880</t>
  </si>
  <si>
    <t>26408647</t>
  </si>
  <si>
    <t>Вильгельм</t>
  </si>
  <si>
    <t>26408640</t>
  </si>
  <si>
    <t>Ипатов</t>
  </si>
  <si>
    <t>26375836</t>
  </si>
  <si>
    <t>Ливиу</t>
  </si>
  <si>
    <t>Шагын</t>
  </si>
  <si>
    <t>26433180</t>
  </si>
  <si>
    <t>Голишев</t>
  </si>
  <si>
    <t>26375833</t>
  </si>
  <si>
    <t>Петроченко</t>
  </si>
  <si>
    <t>26433160</t>
  </si>
  <si>
    <t>Вяткина</t>
  </si>
  <si>
    <t>26392196</t>
  </si>
  <si>
    <t>Грецкий</t>
  </si>
  <si>
    <t>26441314</t>
  </si>
  <si>
    <t>26433116</t>
  </si>
  <si>
    <t>26392154</t>
  </si>
  <si>
    <t>Стожкова</t>
  </si>
  <si>
    <t>26400334</t>
  </si>
  <si>
    <t>26441287</t>
  </si>
  <si>
    <t>Бахтиеровна</t>
  </si>
  <si>
    <t>Кашкарова</t>
  </si>
  <si>
    <t>26424903</t>
  </si>
  <si>
    <t>26375735</t>
  </si>
  <si>
    <t>26433074</t>
  </si>
  <si>
    <t>26408495</t>
  </si>
  <si>
    <t>Бичев</t>
  </si>
  <si>
    <t>26416674</t>
  </si>
  <si>
    <t>26367512</t>
  </si>
  <si>
    <t>26392085</t>
  </si>
  <si>
    <t>26392084</t>
  </si>
  <si>
    <t>Махаммаджонович</t>
  </si>
  <si>
    <t>Жалолдин</t>
  </si>
  <si>
    <t>Кобилов</t>
  </si>
  <si>
    <t>26400275</t>
  </si>
  <si>
    <t>26449421</t>
  </si>
  <si>
    <t>26392062</t>
  </si>
  <si>
    <t>анисимов</t>
  </si>
  <si>
    <t>26359264</t>
  </si>
  <si>
    <t>26416605</t>
  </si>
  <si>
    <t>Анкудинова</t>
  </si>
  <si>
    <t>26367441</t>
  </si>
  <si>
    <t>Безручко</t>
  </si>
  <si>
    <t>26392012</t>
  </si>
  <si>
    <t>Барш</t>
  </si>
  <si>
    <t>26449356</t>
  </si>
  <si>
    <t>26391993</t>
  </si>
  <si>
    <t>26449332</t>
  </si>
  <si>
    <t>26432936</t>
  </si>
  <si>
    <t>Губаренко</t>
  </si>
  <si>
    <t>26375583</t>
  </si>
  <si>
    <t>26449308</t>
  </si>
  <si>
    <t>edu240037</t>
  </si>
  <si>
    <t>26449305</t>
  </si>
  <si>
    <t>Альберг</t>
  </si>
  <si>
    <t>26400111</t>
  </si>
  <si>
    <t>фомин</t>
  </si>
  <si>
    <t>26416492</t>
  </si>
  <si>
    <t>Рейнгард</t>
  </si>
  <si>
    <t>26375503</t>
  </si>
  <si>
    <t>Ясафович</t>
  </si>
  <si>
    <t>Махмудов</t>
  </si>
  <si>
    <t>26449213</t>
  </si>
  <si>
    <t>26383665</t>
  </si>
  <si>
    <t>26441004</t>
  </si>
  <si>
    <t>26367274</t>
  </si>
  <si>
    <t>Пакулов</t>
  </si>
  <si>
    <t>26375461</t>
  </si>
  <si>
    <t>Кондияков</t>
  </si>
  <si>
    <t>26383633</t>
  </si>
  <si>
    <t>26367233</t>
  </si>
  <si>
    <t>26440959</t>
  </si>
  <si>
    <t>26399983</t>
  </si>
  <si>
    <t>Вельман</t>
  </si>
  <si>
    <t>26375406</t>
  </si>
  <si>
    <t>Седов</t>
  </si>
  <si>
    <t>26432742</t>
  </si>
  <si>
    <t>Шамшин</t>
  </si>
  <si>
    <t>26432731</t>
  </si>
  <si>
    <t>Сирацкая</t>
  </si>
  <si>
    <t>26440922</t>
  </si>
  <si>
    <t>26449110</t>
  </si>
  <si>
    <t>осколкова</t>
  </si>
  <si>
    <t>26440918</t>
  </si>
  <si>
    <t>Шуппе</t>
  </si>
  <si>
    <t>26391766</t>
  </si>
  <si>
    <t>26424522</t>
  </si>
  <si>
    <t>Незамутдинов</t>
  </si>
  <si>
    <t>26449086</t>
  </si>
  <si>
    <t>Полдаускас</t>
  </si>
  <si>
    <t>26440885</t>
  </si>
  <si>
    <t>26449073</t>
  </si>
  <si>
    <t>26367145</t>
  </si>
  <si>
    <t>26440848</t>
  </si>
  <si>
    <t>Кодымская</t>
  </si>
  <si>
    <t>26383497</t>
  </si>
  <si>
    <t>Дммтрий</t>
  </si>
  <si>
    <t>Латиков</t>
  </si>
  <si>
    <t>26358910</t>
  </si>
  <si>
    <t>26432637</t>
  </si>
  <si>
    <t>26383472</t>
  </si>
  <si>
    <t>мудрак</t>
  </si>
  <si>
    <t>26358888</t>
  </si>
  <si>
    <t>26432615</t>
  </si>
  <si>
    <t>Садыкова</t>
  </si>
  <si>
    <t>26448993</t>
  </si>
  <si>
    <t>26367054</t>
  </si>
  <si>
    <t>Васиф оглы</t>
  </si>
  <si>
    <t>Тогрул</t>
  </si>
  <si>
    <t>26408006</t>
  </si>
  <si>
    <t>Богатиков</t>
  </si>
  <si>
    <t>26440769</t>
  </si>
  <si>
    <t>Затулина</t>
  </si>
  <si>
    <t>26367030</t>
  </si>
  <si>
    <t>Диля</t>
  </si>
  <si>
    <t>Маматаюбова</t>
  </si>
  <si>
    <t>26424352</t>
  </si>
  <si>
    <t>Киселёв</t>
  </si>
  <si>
    <t>26448913</t>
  </si>
  <si>
    <t>26448903</t>
  </si>
  <si>
    <t>26424315</t>
  </si>
  <si>
    <t>Трачук</t>
  </si>
  <si>
    <t>26448873</t>
  </si>
  <si>
    <t>26448859</t>
  </si>
  <si>
    <t>нечаев</t>
  </si>
  <si>
    <t>26366932</t>
  </si>
  <si>
    <t>26448842</t>
  </si>
  <si>
    <t>26448807</t>
  </si>
  <si>
    <t>Заплечников</t>
  </si>
  <si>
    <t>26440615</t>
  </si>
  <si>
    <t>Лабур</t>
  </si>
  <si>
    <t>26424228</t>
  </si>
  <si>
    <t>26366883</t>
  </si>
  <si>
    <t>26383263</t>
  </si>
  <si>
    <t>26424220</t>
  </si>
  <si>
    <t>Синицин</t>
  </si>
  <si>
    <t>26432410</t>
  </si>
  <si>
    <t>26399642</t>
  </si>
  <si>
    <t>26383256</t>
  </si>
  <si>
    <t>26407829</t>
  </si>
  <si>
    <t>26383230</t>
  </si>
  <si>
    <t>Подсадников</t>
  </si>
  <si>
    <t>26440569</t>
  </si>
  <si>
    <t>Перепргыгина</t>
  </si>
  <si>
    <t>26424185</t>
  </si>
  <si>
    <t>Тумарев</t>
  </si>
  <si>
    <t>26366838</t>
  </si>
  <si>
    <t>26383205</t>
  </si>
  <si>
    <t>26366809</t>
  </si>
  <si>
    <t>edu243596</t>
  </si>
  <si>
    <t>Усова</t>
  </si>
  <si>
    <t>26391368</t>
  </si>
  <si>
    <t>26415945</t>
  </si>
  <si>
    <t>26432307</t>
  </si>
  <si>
    <t>Тюкачева</t>
  </si>
  <si>
    <t>26407726</t>
  </si>
  <si>
    <t>Гащенко</t>
  </si>
  <si>
    <t>26366764</t>
  </si>
  <si>
    <t>Ворончихин</t>
  </si>
  <si>
    <t>26415880</t>
  </si>
  <si>
    <t>26366716</t>
  </si>
  <si>
    <t>Семеновская</t>
  </si>
  <si>
    <t>26448634</t>
  </si>
  <si>
    <t>26366711</t>
  </si>
  <si>
    <t>Сухробжонович</t>
  </si>
  <si>
    <t>Давуд</t>
  </si>
  <si>
    <t>Донаев</t>
  </si>
  <si>
    <t>26407670</t>
  </si>
  <si>
    <t>Кайзер</t>
  </si>
  <si>
    <t>26407651</t>
  </si>
  <si>
    <t>26407649</t>
  </si>
  <si>
    <t>26383069</t>
  </si>
  <si>
    <t>26366681</t>
  </si>
  <si>
    <t>Федотова</t>
  </si>
  <si>
    <t>26448594</t>
  </si>
  <si>
    <t>26383055</t>
  </si>
  <si>
    <t>26448587</t>
  </si>
  <si>
    <t>Волченко</t>
  </si>
  <si>
    <t>26391243</t>
  </si>
  <si>
    <t>Романюк</t>
  </si>
  <si>
    <t>26407626</t>
  </si>
  <si>
    <t>26407625</t>
  </si>
  <si>
    <t>Карпинская</t>
  </si>
  <si>
    <t>26391238</t>
  </si>
  <si>
    <t>26366660</t>
  </si>
  <si>
    <t>26366652</t>
  </si>
  <si>
    <t>26366640</t>
  </si>
  <si>
    <t>Рябов</t>
  </si>
  <si>
    <t>26448550</t>
  </si>
  <si>
    <t>26399371</t>
  </si>
  <si>
    <t>26407541</t>
  </si>
  <si>
    <t>26399340</t>
  </si>
  <si>
    <t>Владленович</t>
  </si>
  <si>
    <t>26448488</t>
  </si>
  <si>
    <t>Жуйков</t>
  </si>
  <si>
    <t>26448477</t>
  </si>
  <si>
    <t>26448445</t>
  </si>
  <si>
    <t>26391090</t>
  </si>
  <si>
    <t>edu243359</t>
  </si>
  <si>
    <t>Мигунов</t>
  </si>
  <si>
    <t>26432049</t>
  </si>
  <si>
    <t>Масликов</t>
  </si>
  <si>
    <t>26366509</t>
  </si>
  <si>
    <t>Ульчугачев</t>
  </si>
  <si>
    <t>26432027</t>
  </si>
  <si>
    <t>Бударин</t>
  </si>
  <si>
    <t>26391066</t>
  </si>
  <si>
    <t>Альфредович</t>
  </si>
  <si>
    <t>Адамов</t>
  </si>
  <si>
    <t>26432013</t>
  </si>
  <si>
    <t>Ценглер</t>
  </si>
  <si>
    <t>26448393</t>
  </si>
  <si>
    <t>Утко</t>
  </si>
  <si>
    <t>26366462</t>
  </si>
  <si>
    <t>26391030</t>
  </si>
  <si>
    <t>26366454</t>
  </si>
  <si>
    <t>Кутышев</t>
  </si>
  <si>
    <t>26415602</t>
  </si>
  <si>
    <t>26382801</t>
  </si>
  <si>
    <t>26448331</t>
  </si>
  <si>
    <t>26374601</t>
  </si>
  <si>
    <t>Хович</t>
  </si>
  <si>
    <t>Нгуен</t>
  </si>
  <si>
    <t>26374591</t>
  </si>
  <si>
    <t>26382762</t>
  </si>
  <si>
    <t>26366364</t>
  </si>
  <si>
    <t>Турчиненко</t>
  </si>
  <si>
    <t>26399123</t>
  </si>
  <si>
    <t>26431878</t>
  </si>
  <si>
    <t>26382725</t>
  </si>
  <si>
    <t>26448259</t>
  </si>
  <si>
    <t>Акатова</t>
  </si>
  <si>
    <t>26448256</t>
  </si>
  <si>
    <t>Шабловская</t>
  </si>
  <si>
    <t>26407287</t>
  </si>
  <si>
    <t>Фаильевич</t>
  </si>
  <si>
    <t>Радик</t>
  </si>
  <si>
    <t>26366325</t>
  </si>
  <si>
    <t>Морковкина</t>
  </si>
  <si>
    <t>26448238</t>
  </si>
  <si>
    <t>Эльчинович</t>
  </si>
  <si>
    <t>Ялчын</t>
  </si>
  <si>
    <t>Бахшыев</t>
  </si>
  <si>
    <t>26382695</t>
  </si>
  <si>
    <t>26399069</t>
  </si>
  <si>
    <t>Турдагин</t>
  </si>
  <si>
    <t>26382641</t>
  </si>
  <si>
    <t>Трегубов</t>
  </si>
  <si>
    <t>26415379</t>
  </si>
  <si>
    <t>26448141</t>
  </si>
  <si>
    <t>совина</t>
  </si>
  <si>
    <t>26366214</t>
  </si>
  <si>
    <t>26448130</t>
  </si>
  <si>
    <t>Бочарова</t>
  </si>
  <si>
    <t>26448129</t>
  </si>
  <si>
    <t>26398963</t>
  </si>
  <si>
    <t>Русинова</t>
  </si>
  <si>
    <t>26407147</t>
  </si>
  <si>
    <t>Чучалина</t>
  </si>
  <si>
    <t>26366176</t>
  </si>
  <si>
    <t>Рамилевна</t>
  </si>
  <si>
    <t>Мухаметзянова</t>
  </si>
  <si>
    <t>26407131</t>
  </si>
  <si>
    <t>Скоробогатов</t>
  </si>
  <si>
    <t>26407120</t>
  </si>
  <si>
    <t>Валайтис</t>
  </si>
  <si>
    <t>26390717</t>
  </si>
  <si>
    <t>26415292</t>
  </si>
  <si>
    <t>26407095</t>
  </si>
  <si>
    <t>26423477</t>
  </si>
  <si>
    <t>Банников</t>
  </si>
  <si>
    <t>26407089</t>
  </si>
  <si>
    <t>26374317</t>
  </si>
  <si>
    <t>Чуканов</t>
  </si>
  <si>
    <t>26390675</t>
  </si>
  <si>
    <t>Ажмулаева</t>
  </si>
  <si>
    <t>26382475</t>
  </si>
  <si>
    <t>26448008</t>
  </si>
  <si>
    <t>26382456</t>
  </si>
  <si>
    <t>26447990</t>
  </si>
  <si>
    <t>26366060</t>
  </si>
  <si>
    <t>26366057</t>
  </si>
  <si>
    <t>Давыд</t>
  </si>
  <si>
    <t>26398815</t>
  </si>
  <si>
    <t>Камененева</t>
  </si>
  <si>
    <t>26398796</t>
  </si>
  <si>
    <t>26366027</t>
  </si>
  <si>
    <t>26439755</t>
  </si>
  <si>
    <t>26398794</t>
  </si>
  <si>
    <t>26366016</t>
  </si>
  <si>
    <t>26398785</t>
  </si>
  <si>
    <t>26447934</t>
  </si>
  <si>
    <t>26382397</t>
  </si>
  <si>
    <t>Мархаток</t>
  </si>
  <si>
    <t>26374198</t>
  </si>
  <si>
    <t>Алейников</t>
  </si>
  <si>
    <t>26382385</t>
  </si>
  <si>
    <t>Пошис</t>
  </si>
  <si>
    <t>26439699</t>
  </si>
  <si>
    <t>Хайям кызы</t>
  </si>
  <si>
    <t>Нурай</t>
  </si>
  <si>
    <t>Хасайли</t>
  </si>
  <si>
    <t>26415098</t>
  </si>
  <si>
    <t>Матюшевский</t>
  </si>
  <si>
    <t>26431481</t>
  </si>
  <si>
    <t>26439659</t>
  </si>
  <si>
    <t>Шульц</t>
  </si>
  <si>
    <t>26365927</t>
  </si>
  <si>
    <t>Фарход</t>
  </si>
  <si>
    <t>26447846</t>
  </si>
  <si>
    <t>Береза</t>
  </si>
  <si>
    <t>26406886</t>
  </si>
  <si>
    <t>Опейкина</t>
  </si>
  <si>
    <t>26382295</t>
  </si>
  <si>
    <t>Трубановская</t>
  </si>
  <si>
    <t>26423254</t>
  </si>
  <si>
    <t>Золотоверх</t>
  </si>
  <si>
    <t>26374098</t>
  </si>
  <si>
    <t>Пестерев</t>
  </si>
  <si>
    <t>26406847</t>
  </si>
  <si>
    <t>Назим кызы</t>
  </si>
  <si>
    <t>Арзу</t>
  </si>
  <si>
    <t>26447800</t>
  </si>
  <si>
    <t>Мирных</t>
  </si>
  <si>
    <t>26382260</t>
  </si>
  <si>
    <t>Ростиславович</t>
  </si>
  <si>
    <t>26365872</t>
  </si>
  <si>
    <t>Хендогин</t>
  </si>
  <si>
    <t>26398621</t>
  </si>
  <si>
    <t>Баришполец</t>
  </si>
  <si>
    <t>26382236</t>
  </si>
  <si>
    <t>Гадимович</t>
  </si>
  <si>
    <t>Ибрагим</t>
  </si>
  <si>
    <t>Гаджиев</t>
  </si>
  <si>
    <t>26406770</t>
  </si>
  <si>
    <t>Шарыпова</t>
  </si>
  <si>
    <t>26365805</t>
  </si>
  <si>
    <t>Медянников</t>
  </si>
  <si>
    <t>26365801</t>
  </si>
  <si>
    <t>Стамонахова</t>
  </si>
  <si>
    <t>26382175</t>
  </si>
  <si>
    <t>26365786</t>
  </si>
  <si>
    <t>26406741</t>
  </si>
  <si>
    <t>Гавдылев</t>
  </si>
  <si>
    <t>26373970</t>
  </si>
  <si>
    <t>Кравенко</t>
  </si>
  <si>
    <t>26373963</t>
  </si>
  <si>
    <t>Завадский</t>
  </si>
  <si>
    <t>26431299</t>
  </si>
  <si>
    <t>26398525</t>
  </si>
  <si>
    <t>Килькинова</t>
  </si>
  <si>
    <t>26365751</t>
  </si>
  <si>
    <t>Басанцов</t>
  </si>
  <si>
    <t>26439461</t>
  </si>
  <si>
    <t>Хаванская</t>
  </si>
  <si>
    <t>26398487</t>
  </si>
  <si>
    <t>Визовитина</t>
  </si>
  <si>
    <t>26423054</t>
  </si>
  <si>
    <t>Гуртовая</t>
  </si>
  <si>
    <t>26398445</t>
  </si>
  <si>
    <t>Евстропов</t>
  </si>
  <si>
    <t>26373859</t>
  </si>
  <si>
    <t>26406622</t>
  </si>
  <si>
    <t>Ковалëв</t>
  </si>
  <si>
    <t>26365638</t>
  </si>
  <si>
    <t>Глинкина</t>
  </si>
  <si>
    <t>26447549</t>
  </si>
  <si>
    <t>Тайгунов</t>
  </si>
  <si>
    <t>26422952</t>
  </si>
  <si>
    <t>26447527</t>
  </si>
  <si>
    <t>26406560</t>
  </si>
  <si>
    <t>26373781</t>
  </si>
  <si>
    <t>Бушманов</t>
  </si>
  <si>
    <t>26439285</t>
  </si>
  <si>
    <t>26365549</t>
  </si>
  <si>
    <t>26431068</t>
  </si>
  <si>
    <t>26398299</t>
  </si>
  <si>
    <t>Шапкин</t>
  </si>
  <si>
    <t>26414656</t>
  </si>
  <si>
    <t>Коржикова</t>
  </si>
  <si>
    <t>26390079</t>
  </si>
  <si>
    <t>Шапкина</t>
  </si>
  <si>
    <t>26414632</t>
  </si>
  <si>
    <t>Лыскова</t>
  </si>
  <si>
    <t>26414629</t>
  </si>
  <si>
    <t>Телеутова</t>
  </si>
  <si>
    <t>26431010</t>
  </si>
  <si>
    <t>Литвинко</t>
  </si>
  <si>
    <t>26439198</t>
  </si>
  <si>
    <t>Чеснакова</t>
  </si>
  <si>
    <t>26373661</t>
  </si>
  <si>
    <t>26365465</t>
  </si>
  <si>
    <t>Хлапов</t>
  </si>
  <si>
    <t>26365427</t>
  </si>
  <si>
    <t>Низовцева</t>
  </si>
  <si>
    <t>26406386</t>
  </si>
  <si>
    <t>26406364</t>
  </si>
  <si>
    <t>юн-чан-фа</t>
  </si>
  <si>
    <t>26398172</t>
  </si>
  <si>
    <t>Новодворская</t>
  </si>
  <si>
    <t>26439120</t>
  </si>
  <si>
    <t>26365392</t>
  </si>
  <si>
    <t>Иляскина</t>
  </si>
  <si>
    <t>26422715</t>
  </si>
  <si>
    <t>Стенин</t>
  </si>
  <si>
    <t>26406327</t>
  </si>
  <si>
    <t>26447273</t>
  </si>
  <si>
    <t>Сачкова</t>
  </si>
  <si>
    <t>26439026</t>
  </si>
  <si>
    <t>Осеева</t>
  </si>
  <si>
    <t>26406255</t>
  </si>
  <si>
    <t>Кашмов</t>
  </si>
  <si>
    <t>26447190</t>
  </si>
  <si>
    <t>Инна</t>
  </si>
  <si>
    <t>26406229</t>
  </si>
  <si>
    <t>Аноприкова</t>
  </si>
  <si>
    <t>26398036</t>
  </si>
  <si>
    <t>26447181</t>
  </si>
  <si>
    <t>26365255</t>
  </si>
  <si>
    <t>26389795</t>
  </si>
  <si>
    <t>Тучина</t>
  </si>
  <si>
    <t>26438932</t>
  </si>
  <si>
    <t>Крохичева</t>
  </si>
  <si>
    <t>26389777</t>
  </si>
  <si>
    <t>26365195</t>
  </si>
  <si>
    <t>26414332</t>
  </si>
  <si>
    <t>бобрусь</t>
  </si>
  <si>
    <t>26365178</t>
  </si>
  <si>
    <t>26414328</t>
  </si>
  <si>
    <t>Зарочинцева</t>
  </si>
  <si>
    <t>26447086</t>
  </si>
  <si>
    <t>26365137</t>
  </si>
  <si>
    <t>вчеславовна</t>
  </si>
  <si>
    <t>26373323</t>
  </si>
  <si>
    <t>26414280</t>
  </si>
  <si>
    <t>26447032</t>
  </si>
  <si>
    <t>26406072</t>
  </si>
  <si>
    <t>Кугаппи</t>
  </si>
  <si>
    <t>26430635</t>
  </si>
  <si>
    <t>Бейрит</t>
  </si>
  <si>
    <t>26389648</t>
  </si>
  <si>
    <t>26389634</t>
  </si>
  <si>
    <t>Барабанова</t>
  </si>
  <si>
    <t>26365027</t>
  </si>
  <si>
    <t>26373218</t>
  </si>
  <si>
    <t>Санкина</t>
  </si>
  <si>
    <t>26446935</t>
  </si>
  <si>
    <t>26446932</t>
  </si>
  <si>
    <t>Евлампиева</t>
  </si>
  <si>
    <t>26365011</t>
  </si>
  <si>
    <t>26422343</t>
  </si>
  <si>
    <t>Черепушкина</t>
  </si>
  <si>
    <t>26381381</t>
  </si>
  <si>
    <t>Сиваков</t>
  </si>
  <si>
    <t>26430530</t>
  </si>
  <si>
    <t>Корнякова</t>
  </si>
  <si>
    <t>26405944</t>
  </si>
  <si>
    <t>Семибратченко</t>
  </si>
  <si>
    <t>26414134</t>
  </si>
  <si>
    <t>26405940</t>
  </si>
  <si>
    <t>26430507</t>
  </si>
  <si>
    <t>26438695</t>
  </si>
  <si>
    <t>Шулпинов</t>
  </si>
  <si>
    <t>26438694</t>
  </si>
  <si>
    <t>нечунаева</t>
  </si>
  <si>
    <t>26364954</t>
  </si>
  <si>
    <t>26446854</t>
  </si>
  <si>
    <t>26446843</t>
  </si>
  <si>
    <t>26381304</t>
  </si>
  <si>
    <t>Ячменева</t>
  </si>
  <si>
    <t>26446829</t>
  </si>
  <si>
    <t>26389468</t>
  </si>
  <si>
    <t>Болодурин</t>
  </si>
  <si>
    <t>26405849</t>
  </si>
  <si>
    <t>26414032</t>
  </si>
  <si>
    <t>26422222</t>
  </si>
  <si>
    <t>26438579</t>
  </si>
  <si>
    <t>Ионов</t>
  </si>
  <si>
    <t>26364846</t>
  </si>
  <si>
    <t>26405784</t>
  </si>
  <si>
    <t>Мешалкин</t>
  </si>
  <si>
    <t>26430343</t>
  </si>
  <si>
    <t>26438526</t>
  </si>
  <si>
    <t>Фаткулан</t>
  </si>
  <si>
    <t>26364795</t>
  </si>
  <si>
    <t>26446705</t>
  </si>
  <si>
    <t>26397540</t>
  </si>
  <si>
    <t>26422098</t>
  </si>
  <si>
    <t>Катыгина</t>
  </si>
  <si>
    <t>26381130</t>
  </si>
  <si>
    <t>Феликсовна</t>
  </si>
  <si>
    <t>Бекоева</t>
  </si>
  <si>
    <t>26446660</t>
  </si>
  <si>
    <t>26364708</t>
  </si>
  <si>
    <t>Мамадиевна</t>
  </si>
  <si>
    <t>Сабохат</t>
  </si>
  <si>
    <t>Махмадуллоева</t>
  </si>
  <si>
    <t>26413839</t>
  </si>
  <si>
    <t>Асташков</t>
  </si>
  <si>
    <t>26372872</t>
  </si>
  <si>
    <t>26405638</t>
  </si>
  <si>
    <t>Зенкова</t>
  </si>
  <si>
    <t>26421999</t>
  </si>
  <si>
    <t>Петраковский</t>
  </si>
  <si>
    <t>26364626</t>
  </si>
  <si>
    <t>26364622</t>
  </si>
  <si>
    <t>26364616</t>
  </si>
  <si>
    <t>Пешков</t>
  </si>
  <si>
    <t>26446534</t>
  </si>
  <si>
    <t>Гордин</t>
  </si>
  <si>
    <t>26405567</t>
  </si>
  <si>
    <t>26372774</t>
  </si>
  <si>
    <t>26389157</t>
  </si>
  <si>
    <t>26380956</t>
  </si>
  <si>
    <t>Аликберович</t>
  </si>
  <si>
    <t>26405499</t>
  </si>
  <si>
    <t>26397297</t>
  </si>
  <si>
    <t>Жигаева</t>
  </si>
  <si>
    <t>26446439</t>
  </si>
  <si>
    <t>Ситовская</t>
  </si>
  <si>
    <t>26438232</t>
  </si>
  <si>
    <t>26380870</t>
  </si>
  <si>
    <t>голышева</t>
  </si>
  <si>
    <t>26389040</t>
  </si>
  <si>
    <t>26446376</t>
  </si>
  <si>
    <t>26405409</t>
  </si>
  <si>
    <t>Тулешова</t>
  </si>
  <si>
    <t>26380822</t>
  </si>
  <si>
    <t>Отдельных</t>
  </si>
  <si>
    <t>26413589</t>
  </si>
  <si>
    <t>Романоваич</t>
  </si>
  <si>
    <t>Пунтус</t>
  </si>
  <si>
    <t>26364436</t>
  </si>
  <si>
    <t>Пахоруков</t>
  </si>
  <si>
    <t>26446347</t>
  </si>
  <si>
    <t>Чуйко</t>
  </si>
  <si>
    <t>26421752</t>
  </si>
  <si>
    <t>26413555</t>
  </si>
  <si>
    <t>Щербаченко</t>
  </si>
  <si>
    <t>26446322</t>
  </si>
  <si>
    <t>Якимова</t>
  </si>
  <si>
    <t>26446314</t>
  </si>
  <si>
    <t>26397162</t>
  </si>
  <si>
    <t>Биличенко</t>
  </si>
  <si>
    <t>26421729</t>
  </si>
  <si>
    <t>26397149</t>
  </si>
  <si>
    <t>26364358</t>
  </si>
  <si>
    <t>Гнездилова</t>
  </si>
  <si>
    <t>26413509</t>
  </si>
  <si>
    <t>26446261</t>
  </si>
  <si>
    <t>Алексеевч</t>
  </si>
  <si>
    <t>26421682</t>
  </si>
  <si>
    <t>Марковцев</t>
  </si>
  <si>
    <t>26413459</t>
  </si>
  <si>
    <t>Левоненко</t>
  </si>
  <si>
    <t>26438026</t>
  </si>
  <si>
    <t>задов</t>
  </si>
  <si>
    <t>26413449</t>
  </si>
  <si>
    <t>Лашманов</t>
  </si>
  <si>
    <t>26405256</t>
  </si>
  <si>
    <t>тайгишкина</t>
  </si>
  <si>
    <t>26372487</t>
  </si>
  <si>
    <t>26429824</t>
  </si>
  <si>
    <t>26364257</t>
  </si>
  <si>
    <t>26364252</t>
  </si>
  <si>
    <t>26446168</t>
  </si>
  <si>
    <t>26429781</t>
  </si>
  <si>
    <t>26446160</t>
  </si>
  <si>
    <t>сахненко</t>
  </si>
  <si>
    <t>26364237</t>
  </si>
  <si>
    <t>26413386</t>
  </si>
  <si>
    <t>26446151</t>
  </si>
  <si>
    <t>Хамзин</t>
  </si>
  <si>
    <t>26413363</t>
  </si>
  <si>
    <t>Маркелов</t>
  </si>
  <si>
    <t>26446100</t>
  </si>
  <si>
    <t>Чернявская</t>
  </si>
  <si>
    <t>26388753</t>
  </si>
  <si>
    <t>Муллагильдин</t>
  </si>
  <si>
    <t>26405134</t>
  </si>
  <si>
    <t>Аделя</t>
  </si>
  <si>
    <t>Еремина</t>
  </si>
  <si>
    <t>26380533</t>
  </si>
  <si>
    <t>Рашидбекович</t>
  </si>
  <si>
    <t>Чекмурзаев</t>
  </si>
  <si>
    <t>26380532</t>
  </si>
  <si>
    <t>Чукамеева</t>
  </si>
  <si>
    <t>26429677</t>
  </si>
  <si>
    <t>Лабенская</t>
  </si>
  <si>
    <t>26429676</t>
  </si>
  <si>
    <t>26429675</t>
  </si>
  <si>
    <t>26413290</t>
  </si>
  <si>
    <t>26446042</t>
  </si>
  <si>
    <t>Сыроежкин</t>
  </si>
  <si>
    <t>26446041</t>
  </si>
  <si>
    <t>Тихончук</t>
  </si>
  <si>
    <t>26446036</t>
  </si>
  <si>
    <t>Сиринова</t>
  </si>
  <si>
    <t>26437842</t>
  </si>
  <si>
    <t>26446031</t>
  </si>
  <si>
    <t>26429647</t>
  </si>
  <si>
    <t>Букачёв</t>
  </si>
  <si>
    <t>26364090</t>
  </si>
  <si>
    <t>Тхимович</t>
  </si>
  <si>
    <t>Маймаго</t>
  </si>
  <si>
    <t>26380460</t>
  </si>
  <si>
    <t>Скоморохов</t>
  </si>
  <si>
    <t>26364067</t>
  </si>
  <si>
    <t>26445977</t>
  </si>
  <si>
    <t>26388634</t>
  </si>
  <si>
    <t>26445973</t>
  </si>
  <si>
    <t>Савельевна</t>
  </si>
  <si>
    <t>Хачатурова</t>
  </si>
  <si>
    <t>26421378</t>
  </si>
  <si>
    <t>26388557</t>
  </si>
  <si>
    <t>26396728</t>
  </si>
  <si>
    <t>Муллодавлатович</t>
  </si>
  <si>
    <t>Самандар</t>
  </si>
  <si>
    <t>26404914</t>
  </si>
  <si>
    <t>26372079</t>
  </si>
  <si>
    <t>Андросенко</t>
  </si>
  <si>
    <t>26437604</t>
  </si>
  <si>
    <t>Фастовец</t>
  </si>
  <si>
    <t>26363869</t>
  </si>
  <si>
    <t>Золотарев</t>
  </si>
  <si>
    <t>26421208</t>
  </si>
  <si>
    <t>26445774</t>
  </si>
  <si>
    <t>Цебулевский</t>
  </si>
  <si>
    <t>26363852</t>
  </si>
  <si>
    <t>Стенчин</t>
  </si>
  <si>
    <t>26404810</t>
  </si>
  <si>
    <t>26380229</t>
  </si>
  <si>
    <t>Колесник</t>
  </si>
  <si>
    <t>26396601</t>
  </si>
  <si>
    <t>26421159</t>
  </si>
  <si>
    <t>Медвецкая</t>
  </si>
  <si>
    <t>26437541</t>
  </si>
  <si>
    <t>Христина</t>
  </si>
  <si>
    <t>26429290</t>
  </si>
  <si>
    <t>Ефрем</t>
  </si>
  <si>
    <t>Ладанов</t>
  </si>
  <si>
    <t>26380111</t>
  </si>
  <si>
    <t>26437449</t>
  </si>
  <si>
    <t>Рябоволова</t>
  </si>
  <si>
    <t>26380094</t>
  </si>
  <si>
    <t>килина</t>
  </si>
  <si>
    <t>26380091</t>
  </si>
  <si>
    <t>26412849</t>
  </si>
  <si>
    <t>26445592</t>
  </si>
  <si>
    <t>26445590</t>
  </si>
  <si>
    <t>26421011</t>
  </si>
  <si>
    <t>26404614</t>
  </si>
  <si>
    <t>26363652</t>
  </si>
  <si>
    <t>26396371</t>
  </si>
  <si>
    <t>26379985</t>
  </si>
  <si>
    <t>к</t>
  </si>
  <si>
    <t>д</t>
  </si>
  <si>
    <t>п</t>
  </si>
  <si>
    <t>26379980</t>
  </si>
  <si>
    <t>26363577</t>
  </si>
  <si>
    <t>26363568</t>
  </si>
  <si>
    <t>Пьянкина</t>
  </si>
  <si>
    <t>26379943</t>
  </si>
  <si>
    <t>Яхин</t>
  </si>
  <si>
    <t>26437266</t>
  </si>
  <si>
    <t>26437221</t>
  </si>
  <si>
    <t>edu243636</t>
  </si>
  <si>
    <t>Зубарева</t>
  </si>
  <si>
    <t>26445377</t>
  </si>
  <si>
    <t>26404411</t>
  </si>
  <si>
    <t>26379828</t>
  </si>
  <si>
    <t>Александоович</t>
  </si>
  <si>
    <t>26388014</t>
  </si>
  <si>
    <t>26437151</t>
  </si>
  <si>
    <t>Лапшин</t>
  </si>
  <si>
    <t>26404383</t>
  </si>
  <si>
    <t>Лихоманова</t>
  </si>
  <si>
    <t>26420765</t>
  </si>
  <si>
    <t>Чадова</t>
  </si>
  <si>
    <t>26428929</t>
  </si>
  <si>
    <t>Назировна</t>
  </si>
  <si>
    <t>26404346</t>
  </si>
  <si>
    <t>Соломонова</t>
  </si>
  <si>
    <t>26379758</t>
  </si>
  <si>
    <t>Микуляев</t>
  </si>
  <si>
    <t>26379754</t>
  </si>
  <si>
    <t>Хромов</t>
  </si>
  <si>
    <t>26404294</t>
  </si>
  <si>
    <t>Синявский</t>
  </si>
  <si>
    <t>26404288</t>
  </si>
  <si>
    <t>Кудрин</t>
  </si>
  <si>
    <t>26428850</t>
  </si>
  <si>
    <t>26428846</t>
  </si>
  <si>
    <t>26387867</t>
  </si>
  <si>
    <t>Корюков</t>
  </si>
  <si>
    <t>26363279</t>
  </si>
  <si>
    <t>Амосов</t>
  </si>
  <si>
    <t>26436994</t>
  </si>
  <si>
    <t>26436984</t>
  </si>
  <si>
    <t>Сковороднева</t>
  </si>
  <si>
    <t>26445164</t>
  </si>
  <si>
    <t>26395993</t>
  </si>
  <si>
    <t>26395983</t>
  </si>
  <si>
    <t>Лассинг</t>
  </si>
  <si>
    <t>26436930</t>
  </si>
  <si>
    <t>Чекунов</t>
  </si>
  <si>
    <t>26379571</t>
  </si>
  <si>
    <t>26363164</t>
  </si>
  <si>
    <t>26412302</t>
  </si>
  <si>
    <t>Гробова</t>
  </si>
  <si>
    <t>26371337</t>
  </si>
  <si>
    <t>26436859</t>
  </si>
  <si>
    <t>Курчанов</t>
  </si>
  <si>
    <t>26412278</t>
  </si>
  <si>
    <t>Ренаетовна</t>
  </si>
  <si>
    <t>Нуреева</t>
  </si>
  <si>
    <t>26428647</t>
  </si>
  <si>
    <t>попов</t>
  </si>
  <si>
    <t>26412232</t>
  </si>
  <si>
    <t>26395821</t>
  </si>
  <si>
    <t>Валянина</t>
  </si>
  <si>
    <t>26395811</t>
  </si>
  <si>
    <t>Завгородний</t>
  </si>
  <si>
    <t>26395809</t>
  </si>
  <si>
    <t>Драко</t>
  </si>
  <si>
    <t>26420367</t>
  </si>
  <si>
    <t>26436726</t>
  </si>
  <si>
    <t>26379376</t>
  </si>
  <si>
    <t>Захарченко</t>
  </si>
  <si>
    <t>26420334</t>
  </si>
  <si>
    <t>26428526</t>
  </si>
  <si>
    <t>26379353</t>
  </si>
  <si>
    <t>Переверзева</t>
  </si>
  <si>
    <t>26436693</t>
  </si>
  <si>
    <t>26379311</t>
  </si>
  <si>
    <t>26436654</t>
  </si>
  <si>
    <t>назар</t>
  </si>
  <si>
    <t>вайгель</t>
  </si>
  <si>
    <t>26403869</t>
  </si>
  <si>
    <t>26444816</t>
  </si>
  <si>
    <t>Вавуленко</t>
  </si>
  <si>
    <t>26420227</t>
  </si>
  <si>
    <t>Кондаков</t>
  </si>
  <si>
    <t>26420215</t>
  </si>
  <si>
    <t>Рауфовна</t>
  </si>
  <si>
    <t>26379215</t>
  </si>
  <si>
    <t>Евсюкова</t>
  </si>
  <si>
    <t>26420162</t>
  </si>
  <si>
    <t>Шпилько</t>
  </si>
  <si>
    <t>26436542</t>
  </si>
  <si>
    <t>Куренков</t>
  </si>
  <si>
    <t>26379188</t>
  </si>
  <si>
    <t>26379183</t>
  </si>
  <si>
    <t>26379180</t>
  </si>
  <si>
    <t>Шатохина</t>
  </si>
  <si>
    <t>26420135</t>
  </si>
  <si>
    <t>26411942</t>
  </si>
  <si>
    <t>26411940</t>
  </si>
  <si>
    <t>Дюков</t>
  </si>
  <si>
    <t>26362763</t>
  </si>
  <si>
    <t>26428295</t>
  </si>
  <si>
    <t>Шумбасов</t>
  </si>
  <si>
    <t>26444668</t>
  </si>
  <si>
    <t>26362747</t>
  </si>
  <si>
    <t>Безрукавенко</t>
  </si>
  <si>
    <t>26379117</t>
  </si>
  <si>
    <t>Фадина</t>
  </si>
  <si>
    <t>26420068</t>
  </si>
  <si>
    <t>Шахиновна</t>
  </si>
  <si>
    <t>26403682</t>
  </si>
  <si>
    <t>Болодурина</t>
  </si>
  <si>
    <t>26444622</t>
  </si>
  <si>
    <t>26379083</t>
  </si>
  <si>
    <t>26444599</t>
  </si>
  <si>
    <t>26395447</t>
  </si>
  <si>
    <t>Гафнер</t>
  </si>
  <si>
    <t>26387255</t>
  </si>
  <si>
    <t>26403638</t>
  </si>
  <si>
    <t>26362654</t>
  </si>
  <si>
    <t>Корнильцев</t>
  </si>
  <si>
    <t>26419993</t>
  </si>
  <si>
    <t>26362639</t>
  </si>
  <si>
    <t>Басович</t>
  </si>
  <si>
    <t>26411790</t>
  </si>
  <si>
    <t>Конотопский</t>
  </si>
  <si>
    <t>26428170</t>
  </si>
  <si>
    <t>Молотилкин</t>
  </si>
  <si>
    <t>26436357</t>
  </si>
  <si>
    <t>Гуц</t>
  </si>
  <si>
    <t>26436353</t>
  </si>
  <si>
    <t>26403582</t>
  </si>
  <si>
    <t>26387190</t>
  </si>
  <si>
    <t>26378995</t>
  </si>
  <si>
    <t>Зелинский</t>
  </si>
  <si>
    <t>26362611</t>
  </si>
  <si>
    <t>26419929</t>
  </si>
  <si>
    <t>26403520</t>
  </si>
  <si>
    <t>26403515</t>
  </si>
  <si>
    <t>26411699</t>
  </si>
  <si>
    <t>26411698</t>
  </si>
  <si>
    <t>26403495</t>
  </si>
  <si>
    <t>Шмид</t>
  </si>
  <si>
    <t>26362532</t>
  </si>
  <si>
    <t>26378905</t>
  </si>
  <si>
    <t>Левковский</t>
  </si>
  <si>
    <t>26362499</t>
  </si>
  <si>
    <t>26403423</t>
  </si>
  <si>
    <t>Самусев</t>
  </si>
  <si>
    <t>26362452</t>
  </si>
  <si>
    <t>Соловьёв</t>
  </si>
  <si>
    <t>26419786</t>
  </si>
  <si>
    <t>26395195</t>
  </si>
  <si>
    <t>26362418</t>
  </si>
  <si>
    <t>Курьязов</t>
  </si>
  <si>
    <t>26403357</t>
  </si>
  <si>
    <t>26419737</t>
  </si>
  <si>
    <t>26386960</t>
  </si>
  <si>
    <t>Хозяйкина</t>
  </si>
  <si>
    <t>26378744</t>
  </si>
  <si>
    <t>Голубцова</t>
  </si>
  <si>
    <t>26378713</t>
  </si>
  <si>
    <t>26386900</t>
  </si>
  <si>
    <t>Мацео</t>
  </si>
  <si>
    <t>26436043</t>
  </si>
  <si>
    <t>26362301</t>
  </si>
  <si>
    <t>Анфилофьев</t>
  </si>
  <si>
    <t>26419632</t>
  </si>
  <si>
    <t>Лесковская</t>
  </si>
  <si>
    <t>26444183</t>
  </si>
  <si>
    <t>Аязович</t>
  </si>
  <si>
    <t>Фарид</t>
  </si>
  <si>
    <t>26362262</t>
  </si>
  <si>
    <t>26419605</t>
  </si>
  <si>
    <t>Ляхова</t>
  </si>
  <si>
    <t>26411408</t>
  </si>
  <si>
    <t>Ломеко</t>
  </si>
  <si>
    <t>26403205</t>
  </si>
  <si>
    <t>26411389</t>
  </si>
  <si>
    <t>Джараева</t>
  </si>
  <si>
    <t>26411380</t>
  </si>
  <si>
    <t>Елеева</t>
  </si>
  <si>
    <t>26378607</t>
  </si>
  <si>
    <t>Валабуева</t>
  </si>
  <si>
    <t>26386794</t>
  </si>
  <si>
    <t>26419560</t>
  </si>
  <si>
    <t>26362189</t>
  </si>
  <si>
    <t>Пуставетова</t>
  </si>
  <si>
    <t>26444106</t>
  </si>
  <si>
    <t>edu243480</t>
  </si>
  <si>
    <t>26411328</t>
  </si>
  <si>
    <t>26378546</t>
  </si>
  <si>
    <t>Ланг</t>
  </si>
  <si>
    <t>26419495</t>
  </si>
  <si>
    <t>26444069</t>
  </si>
  <si>
    <t>Акуленок</t>
  </si>
  <si>
    <t>26362149</t>
  </si>
  <si>
    <t>26370336</t>
  </si>
  <si>
    <t>павловичь</t>
  </si>
  <si>
    <t>громов</t>
  </si>
  <si>
    <t>26444056</t>
  </si>
  <si>
    <t>Песегова</t>
  </si>
  <si>
    <t>26411282</t>
  </si>
  <si>
    <t>26378502</t>
  </si>
  <si>
    <t>дулебенец</t>
  </si>
  <si>
    <t>26378483</t>
  </si>
  <si>
    <t>26419427</t>
  </si>
  <si>
    <t>Кучер</t>
  </si>
  <si>
    <t>26419415</t>
  </si>
  <si>
    <t>26370262</t>
  </si>
  <si>
    <t>26419410</t>
  </si>
  <si>
    <t>Мариненко</t>
  </si>
  <si>
    <t>26378424</t>
  </si>
  <si>
    <t>26378420</t>
  </si>
  <si>
    <t>26394800</t>
  </si>
  <si>
    <t>Шикирун</t>
  </si>
  <si>
    <t>26419354</t>
  </si>
  <si>
    <t>26394770</t>
  </si>
  <si>
    <t>валерий</t>
  </si>
  <si>
    <t>федченко</t>
  </si>
  <si>
    <t>26362002</t>
  </si>
  <si>
    <t>Верницкий</t>
  </si>
  <si>
    <t>26435719</t>
  </si>
  <si>
    <t>26435715</t>
  </si>
  <si>
    <t>Валько</t>
  </si>
  <si>
    <t>26361983</t>
  </si>
  <si>
    <t>Крайсман</t>
  </si>
  <si>
    <t>26419315</t>
  </si>
  <si>
    <t>26411121</t>
  </si>
  <si>
    <t>26402927</t>
  </si>
  <si>
    <t>Разуванов</t>
  </si>
  <si>
    <t>26443886</t>
  </si>
  <si>
    <t>Ходыкина</t>
  </si>
  <si>
    <t>26443882</t>
  </si>
  <si>
    <t>бауржанович</t>
  </si>
  <si>
    <t>адилет</t>
  </si>
  <si>
    <t>исмаилов</t>
  </si>
  <si>
    <t>26370115</t>
  </si>
  <si>
    <t>26402874</t>
  </si>
  <si>
    <t>26394681</t>
  </si>
  <si>
    <t>Вихоть</t>
  </si>
  <si>
    <t>26370096</t>
  </si>
  <si>
    <t>26402863</t>
  </si>
  <si>
    <t>26443820</t>
  </si>
  <si>
    <t>Тухватулин</t>
  </si>
  <si>
    <t>26361895</t>
  </si>
  <si>
    <t>26443804</t>
  </si>
  <si>
    <t>26394648</t>
  </si>
  <si>
    <t>26443800</t>
  </si>
  <si>
    <t>Смиренко</t>
  </si>
  <si>
    <t>26378255</t>
  </si>
  <si>
    <t>26411022</t>
  </si>
  <si>
    <t>26370058</t>
  </si>
  <si>
    <t>26443786</t>
  </si>
  <si>
    <t>26419209</t>
  </si>
  <si>
    <t>26394628</t>
  </si>
  <si>
    <t>26401232</t>
  </si>
  <si>
    <t>26402774</t>
  </si>
  <si>
    <t>26402730</t>
  </si>
  <si>
    <t>26386155</t>
  </si>
  <si>
    <t>26443441</t>
  </si>
  <si>
    <t>Иоанн</t>
  </si>
  <si>
    <t>Ахремичев</t>
  </si>
  <si>
    <t>26361265</t>
  </si>
  <si>
    <t>Сенють</t>
  </si>
  <si>
    <t>26434146</t>
  </si>
  <si>
    <t>26401298</t>
  </si>
  <si>
    <t>26376716</t>
  </si>
  <si>
    <t>Рудаковский</t>
  </si>
  <si>
    <t>26368489</t>
  </si>
  <si>
    <t>Чигак</t>
  </si>
  <si>
    <t>26368264</t>
  </si>
  <si>
    <t>Агапитова</t>
  </si>
  <si>
    <t>26401003</t>
  </si>
  <si>
    <t>Юрчелло</t>
  </si>
  <si>
    <t>26392789</t>
  </si>
  <si>
    <t>26425433</t>
  </si>
  <si>
    <t>Сушков</t>
  </si>
  <si>
    <t>26433621</t>
  </si>
  <si>
    <t>26367904</t>
  </si>
  <si>
    <t>Лыжин</t>
  </si>
  <si>
    <t>26392467</t>
  </si>
  <si>
    <t>Гайнутдинов</t>
  </si>
  <si>
    <t>26392403</t>
  </si>
  <si>
    <t>Зенькович</t>
  </si>
  <si>
    <t>26441437</t>
  </si>
  <si>
    <t>26400325</t>
  </si>
  <si>
    <t>Извеков</t>
  </si>
  <si>
    <t>26449208</t>
  </si>
  <si>
    <t>26449151</t>
  </si>
  <si>
    <t>Халиповская</t>
  </si>
  <si>
    <t>26448707</t>
  </si>
  <si>
    <t>26448671</t>
  </si>
  <si>
    <t>Агарков</t>
  </si>
  <si>
    <t>26399493</t>
  </si>
  <si>
    <t>Мансур</t>
  </si>
  <si>
    <t>Улубиев</t>
  </si>
  <si>
    <t>26374872</t>
  </si>
  <si>
    <t>Кузовлев</t>
  </si>
  <si>
    <t>26399344</t>
  </si>
  <si>
    <t>Нужный</t>
  </si>
  <si>
    <t>26448401</t>
  </si>
  <si>
    <t>Чопанов</t>
  </si>
  <si>
    <t>26398912</t>
  </si>
  <si>
    <t>Вещев</t>
  </si>
  <si>
    <t>26382307</t>
  </si>
  <si>
    <t>26382239</t>
  </si>
  <si>
    <t>26439540</t>
  </si>
  <si>
    <t>26365670</t>
  </si>
  <si>
    <t>Исмагулоов</t>
  </si>
  <si>
    <t>26389532</t>
  </si>
  <si>
    <t>26446607</t>
  </si>
  <si>
    <t>Разуваев</t>
  </si>
  <si>
    <t>26372787</t>
  </si>
  <si>
    <t>Теспиреков</t>
  </si>
  <si>
    <t>26388813</t>
  </si>
  <si>
    <t>Синникова</t>
  </si>
  <si>
    <t>26446108</t>
  </si>
  <si>
    <t>26446081</t>
  </si>
  <si>
    <t>Егошина</t>
  </si>
  <si>
    <t>26446038</t>
  </si>
  <si>
    <t>26445950</t>
  </si>
  <si>
    <t>Чиркова</t>
  </si>
  <si>
    <t>26404831</t>
  </si>
  <si>
    <t>26437574</t>
  </si>
  <si>
    <t>26380211</t>
  </si>
  <si>
    <t>26420646</t>
  </si>
  <si>
    <t>Кутявина</t>
  </si>
  <si>
    <t>26379318</t>
  </si>
  <si>
    <t>Малаев</t>
  </si>
  <si>
    <t>26444717</t>
  </si>
  <si>
    <t>Культин</t>
  </si>
  <si>
    <t>26444678</t>
  </si>
  <si>
    <t>Гаврищук</t>
  </si>
  <si>
    <t>26444649</t>
  </si>
  <si>
    <t>Герасимовский</t>
  </si>
  <si>
    <t>26387003</t>
  </si>
  <si>
    <t>26403104</t>
  </si>
  <si>
    <t>Батура</t>
  </si>
  <si>
    <t>26402950</t>
  </si>
  <si>
    <t>Илхомджоновна</t>
  </si>
  <si>
    <t>26394614</t>
  </si>
  <si>
    <t>26410790</t>
  </si>
  <si>
    <t>Пузанов</t>
  </si>
  <si>
    <t>26442762</t>
  </si>
  <si>
    <t>26393235</t>
  </si>
  <si>
    <t>26360461</t>
  </si>
  <si>
    <t>26393024</t>
  </si>
  <si>
    <t>Шаталюк</t>
  </si>
  <si>
    <t>26441697</t>
  </si>
  <si>
    <t>26449074</t>
  </si>
  <si>
    <t>Бабашкин</t>
  </si>
  <si>
    <t>26375309</t>
  </si>
  <si>
    <t>26407673</t>
  </si>
  <si>
    <t>26431625</t>
  </si>
  <si>
    <t>Довгошей</t>
  </si>
  <si>
    <t>26365766</t>
  </si>
  <si>
    <t>26382013</t>
  </si>
  <si>
    <t>Пригодина</t>
  </si>
  <si>
    <t>26406268</t>
  </si>
  <si>
    <t>26437502</t>
  </si>
  <si>
    <t>26380117</t>
  </si>
  <si>
    <t>Канзычакова</t>
  </si>
  <si>
    <t>26379384</t>
  </si>
  <si>
    <t>26411675</t>
  </si>
  <si>
    <t>Зеков</t>
  </si>
  <si>
    <t>26411440</t>
  </si>
  <si>
    <t>26402875</t>
  </si>
  <si>
    <t>26426974</t>
  </si>
  <si>
    <t>26393093</t>
  </si>
  <si>
    <t>Кобзев</t>
  </si>
  <si>
    <t>26392956</t>
  </si>
  <si>
    <t>26441489</t>
  </si>
  <si>
    <t>Югова</t>
  </si>
  <si>
    <t>26424776</t>
  </si>
  <si>
    <t>26448530</t>
  </si>
  <si>
    <t>26439998</t>
  </si>
  <si>
    <t>Вяткин</t>
  </si>
  <si>
    <t>26374324</t>
  </si>
  <si>
    <t>26422814</t>
  </si>
  <si>
    <t>Миридонкин</t>
  </si>
  <si>
    <t>26429669</t>
  </si>
  <si>
    <t>26411092</t>
  </si>
  <si>
    <t>Фёдорова</t>
  </si>
  <si>
    <t>26392563</t>
  </si>
  <si>
    <t>Кирьян</t>
  </si>
  <si>
    <t>26392479</t>
  </si>
  <si>
    <t>Животов</t>
  </si>
  <si>
    <t>26391614</t>
  </si>
  <si>
    <t>Паромонов</t>
  </si>
  <si>
    <t>26404969</t>
  </si>
  <si>
    <t>26435668</t>
  </si>
  <si>
    <t>26419928</t>
  </si>
  <si>
    <t>Фетих</t>
  </si>
  <si>
    <t>26411215</t>
  </si>
  <si>
    <t>27</t>
  </si>
  <si>
    <t>26438106</t>
  </si>
  <si>
    <t>Аристов</t>
  </si>
  <si>
    <t>26359886</t>
  </si>
  <si>
    <t>Ямаев</t>
  </si>
  <si>
    <t>26425224</t>
  </si>
  <si>
    <t>Руднев</t>
  </si>
  <si>
    <t>26392356</t>
  </si>
  <si>
    <t>26384012</t>
  </si>
  <si>
    <t>Белоус</t>
  </si>
  <si>
    <t>26391747</t>
  </si>
  <si>
    <t>26432111</t>
  </si>
  <si>
    <t>26399187</t>
  </si>
  <si>
    <t>26382789</t>
  </si>
  <si>
    <t>26415087</t>
  </si>
  <si>
    <t>edu243486</t>
  </si>
  <si>
    <t>26447506</t>
  </si>
  <si>
    <t>26364636</t>
  </si>
  <si>
    <t>26445785</t>
  </si>
  <si>
    <t>Самойлин</t>
  </si>
  <si>
    <t>26380026</t>
  </si>
  <si>
    <t>26420304</t>
  </si>
  <si>
    <t>26379131</t>
  </si>
  <si>
    <t>Загурский</t>
  </si>
  <si>
    <t>26442569</t>
  </si>
  <si>
    <t>26366802</t>
  </si>
  <si>
    <t>26448524</t>
  </si>
  <si>
    <t>Болганов</t>
  </si>
  <si>
    <t>26437576</t>
  </si>
  <si>
    <t>Павкина</t>
  </si>
  <si>
    <t>26392805</t>
  </si>
  <si>
    <t>Ноженко</t>
  </si>
  <si>
    <t>26369919</t>
  </si>
  <si>
    <t>Слугина</t>
  </si>
  <si>
    <t>26443403</t>
  </si>
  <si>
    <t>Пепеляева</t>
  </si>
  <si>
    <t>26418092</t>
  </si>
  <si>
    <t>26393442</t>
  </si>
  <si>
    <t>26442065</t>
  </si>
  <si>
    <t>26392795</t>
  </si>
  <si>
    <t>Догаев</t>
  </si>
  <si>
    <t>26392742</t>
  </si>
  <si>
    <t>Гузев</t>
  </si>
  <si>
    <t>26375384</t>
  </si>
  <si>
    <t>Кравклюс</t>
  </si>
  <si>
    <t>26383540</t>
  </si>
  <si>
    <t>Тулинова</t>
  </si>
  <si>
    <t>26432688</t>
  </si>
  <si>
    <t>26391716</t>
  </si>
  <si>
    <t>26383514</t>
  </si>
  <si>
    <t>Квачева</t>
  </si>
  <si>
    <t>26366808</t>
  </si>
  <si>
    <t>26432115</t>
  </si>
  <si>
    <t>26372771</t>
  </si>
  <si>
    <t>Мехрона</t>
  </si>
  <si>
    <t>Ирбеткина</t>
  </si>
  <si>
    <t>26364212</t>
  </si>
  <si>
    <t>Заморозов</t>
  </si>
  <si>
    <t>26388633</t>
  </si>
  <si>
    <t>26437414</t>
  </si>
  <si>
    <t>26445589</t>
  </si>
  <si>
    <t>26362535</t>
  </si>
  <si>
    <t>Катрин</t>
  </si>
  <si>
    <t>Байс</t>
  </si>
  <si>
    <t>26442617</t>
  </si>
  <si>
    <t>26360592</t>
  </si>
  <si>
    <t>26368258</t>
  </si>
  <si>
    <t>Шпаков</t>
  </si>
  <si>
    <t>26367954</t>
  </si>
  <si>
    <t>26408760</t>
  </si>
  <si>
    <t>Наимовна</t>
  </si>
  <si>
    <t>Рамазанова</t>
  </si>
  <si>
    <t>26392130</t>
  </si>
  <si>
    <t>Самуил</t>
  </si>
  <si>
    <t>26383470</t>
  </si>
  <si>
    <t>26366598</t>
  </si>
  <si>
    <t>Азерович</t>
  </si>
  <si>
    <t>Шабан</t>
  </si>
  <si>
    <t>Абдурахманов</t>
  </si>
  <si>
    <t>26447971</t>
  </si>
  <si>
    <t>Д</t>
  </si>
  <si>
    <t>26431459</t>
  </si>
  <si>
    <t>26388621</t>
  </si>
  <si>
    <t>Мазай</t>
  </si>
  <si>
    <t>26362989</t>
  </si>
  <si>
    <t>Букалова</t>
  </si>
  <si>
    <t>26363583</t>
  </si>
  <si>
    <t>семыкина</t>
  </si>
  <si>
    <t>26410908</t>
  </si>
  <si>
    <t>26402482</t>
  </si>
  <si>
    <t>26402384</t>
  </si>
  <si>
    <t>26361341</t>
  </si>
  <si>
    <t>26435061</t>
  </si>
  <si>
    <t>26426849</t>
  </si>
  <si>
    <t>26426707</t>
  </si>
  <si>
    <t>Башкатов</t>
  </si>
  <si>
    <t>26418218</t>
  </si>
  <si>
    <t>26393618</t>
  </si>
  <si>
    <t>Клочихин</t>
  </si>
  <si>
    <t>26442409</t>
  </si>
  <si>
    <t>26442085</t>
  </si>
  <si>
    <t>26401067</t>
  </si>
  <si>
    <t>Селютина</t>
  </si>
  <si>
    <t>26392519</t>
  </si>
  <si>
    <t>Ребриков</t>
  </si>
  <si>
    <t>26441635</t>
  </si>
  <si>
    <t>Элеанора</t>
  </si>
  <si>
    <t>Нарожная</t>
  </si>
  <si>
    <t>26433328</t>
  </si>
  <si>
    <t>26392314</t>
  </si>
  <si>
    <t>Широбоков</t>
  </si>
  <si>
    <t>26416611</t>
  </si>
  <si>
    <t>26449373</t>
  </si>
  <si>
    <t>Алексейцев</t>
  </si>
  <si>
    <t>26441113</t>
  </si>
  <si>
    <t>26449202</t>
  </si>
  <si>
    <t>Лакш</t>
  </si>
  <si>
    <t>26449160</t>
  </si>
  <si>
    <t>Пасницкий</t>
  </si>
  <si>
    <t>26448858</t>
  </si>
  <si>
    <t>Шлягина</t>
  </si>
  <si>
    <t>26432449</t>
  </si>
  <si>
    <t>edu240745</t>
  </si>
  <si>
    <t>26448622</t>
  </si>
  <si>
    <t>Раков</t>
  </si>
  <si>
    <t>26448578</t>
  </si>
  <si>
    <t>Клочкова</t>
  </si>
  <si>
    <t>26440341</t>
  </si>
  <si>
    <t>Мартюшева</t>
  </si>
  <si>
    <t>26366604</t>
  </si>
  <si>
    <t>26366552</t>
  </si>
  <si>
    <t>Черный</t>
  </si>
  <si>
    <t>26440010</t>
  </si>
  <si>
    <t>Ломовцев</t>
  </si>
  <si>
    <t>26448179</t>
  </si>
  <si>
    <t>Облова</t>
  </si>
  <si>
    <t>26439936</t>
  </si>
  <si>
    <t>26423301</t>
  </si>
  <si>
    <t>Вигенович</t>
  </si>
  <si>
    <t>Карен</t>
  </si>
  <si>
    <t>Базикян</t>
  </si>
  <si>
    <t>26447827</t>
  </si>
  <si>
    <t>Бачурина</t>
  </si>
  <si>
    <t>26431340</t>
  </si>
  <si>
    <t>Дмитренко</t>
  </si>
  <si>
    <t>26373121</t>
  </si>
  <si>
    <t>26405876</t>
  </si>
  <si>
    <t>Замятин</t>
  </si>
  <si>
    <t>26413755</t>
  </si>
  <si>
    <t>26446458</t>
  </si>
  <si>
    <t>Мутьев</t>
  </si>
  <si>
    <t>26438184</t>
  </si>
  <si>
    <t>26380756</t>
  </si>
  <si>
    <t>26413463</t>
  </si>
  <si>
    <t>Кошельников</t>
  </si>
  <si>
    <t>26429711</t>
  </si>
  <si>
    <t>26420768</t>
  </si>
  <si>
    <t>26428889</t>
  </si>
  <si>
    <t>Лемешонок</t>
  </si>
  <si>
    <t>26436766</t>
  </si>
  <si>
    <t>26412181</t>
  </si>
  <si>
    <t>Баданов</t>
  </si>
  <si>
    <t>26444624</t>
  </si>
  <si>
    <t>26411588</t>
  </si>
  <si>
    <t>Фабричкина</t>
  </si>
  <si>
    <t>26444222</t>
  </si>
  <si>
    <t>26403038</t>
  </si>
  <si>
    <t>26442106</t>
  </si>
  <si>
    <t>26443333</t>
  </si>
  <si>
    <t>Осташкова</t>
  </si>
  <si>
    <t>26400025</t>
  </si>
  <si>
    <t>26366230</t>
  </si>
  <si>
    <t>Ващанов</t>
  </si>
  <si>
    <t>26430537</t>
  </si>
  <si>
    <t>26444751</t>
  </si>
  <si>
    <t>26378009</t>
  </si>
  <si>
    <t>Ярошевич</t>
  </si>
  <si>
    <t>26442882</t>
  </si>
  <si>
    <t>26368848</t>
  </si>
  <si>
    <t>Козинский</t>
  </si>
  <si>
    <t>26392052</t>
  </si>
  <si>
    <t>Данисович</t>
  </si>
  <si>
    <t>Габдекеев</t>
  </si>
  <si>
    <t>26441050</t>
  </si>
  <si>
    <t>26374909</t>
  </si>
  <si>
    <t>Абдуллоджанов</t>
  </si>
  <si>
    <t>26440397</t>
  </si>
  <si>
    <t>Воронин</t>
  </si>
  <si>
    <t>26390067</t>
  </si>
  <si>
    <t>черезова</t>
  </si>
  <si>
    <t>26446698</t>
  </si>
  <si>
    <t>Световец</t>
  </si>
  <si>
    <t>26396971</t>
  </si>
  <si>
    <t>Тумурова</t>
  </si>
  <si>
    <t>26391551</t>
  </si>
  <si>
    <t>26372308</t>
  </si>
  <si>
    <t>26396839</t>
  </si>
  <si>
    <t>26443735</t>
  </si>
  <si>
    <t>Солошенко</t>
  </si>
  <si>
    <t>26378097</t>
  </si>
  <si>
    <t>26443553</t>
  </si>
  <si>
    <t>26377953</t>
  </si>
  <si>
    <t>Мацурова</t>
  </si>
  <si>
    <t>26394041</t>
  </si>
  <si>
    <t>Омурбекович</t>
  </si>
  <si>
    <t>Амиракулов</t>
  </si>
  <si>
    <t>26401974</t>
  </si>
  <si>
    <t>26393520</t>
  </si>
  <si>
    <t>Буртасов</t>
  </si>
  <si>
    <t>26418029</t>
  </si>
  <si>
    <t>Позднякова</t>
  </si>
  <si>
    <t>26442054</t>
  </si>
  <si>
    <t>Дерменев</t>
  </si>
  <si>
    <t>26416966</t>
  </si>
  <si>
    <t>Маланов</t>
  </si>
  <si>
    <t>26400530</t>
  </si>
  <si>
    <t>26432833</t>
  </si>
  <si>
    <t>26449063</t>
  </si>
  <si>
    <t>26408037</t>
  </si>
  <si>
    <t>26399710</t>
  </si>
  <si>
    <t>Вахтанговна</t>
  </si>
  <si>
    <t>Келехсаева</t>
  </si>
  <si>
    <t>26448534</t>
  </si>
  <si>
    <t>Рейтер</t>
  </si>
  <si>
    <t>26398991</t>
  </si>
  <si>
    <t>Рошка</t>
  </si>
  <si>
    <t>26406871</t>
  </si>
  <si>
    <t>АЛЕКСЕЙ</t>
  </si>
  <si>
    <t>ЛЕМЕШЕНКО</t>
  </si>
  <si>
    <t>26446206</t>
  </si>
  <si>
    <t>26445897</t>
  </si>
  <si>
    <t>Столбова</t>
  </si>
  <si>
    <t>26445686</t>
  </si>
  <si>
    <t>Марсельевна</t>
  </si>
  <si>
    <t>Максбтова</t>
  </si>
  <si>
    <t>26445215</t>
  </si>
  <si>
    <t>26427875</t>
  </si>
  <si>
    <t>Вазихов</t>
  </si>
  <si>
    <t>26360624</t>
  </si>
  <si>
    <t>26393357</t>
  </si>
  <si>
    <t>Орешич</t>
  </si>
  <si>
    <t>26448702</t>
  </si>
  <si>
    <t>26399487</t>
  </si>
  <si>
    <t>26439249</t>
  </si>
  <si>
    <t>Савка</t>
  </si>
  <si>
    <t>26421035</t>
  </si>
  <si>
    <t>Зотина</t>
  </si>
  <si>
    <t>26435929</t>
  </si>
  <si>
    <t>26402652</t>
  </si>
  <si>
    <t>Новичугов</t>
  </si>
  <si>
    <t>26441598</t>
  </si>
  <si>
    <t>Дарьин</t>
  </si>
  <si>
    <t>26391671</t>
  </si>
  <si>
    <t>26391525</t>
  </si>
  <si>
    <t>Кулаженков</t>
  </si>
  <si>
    <t>26431764</t>
  </si>
  <si>
    <t>26447845</t>
  </si>
  <si>
    <t>26447842</t>
  </si>
  <si>
    <t>26446446</t>
  </si>
  <si>
    <t>Анпилогов</t>
  </si>
  <si>
    <t>26396843</t>
  </si>
  <si>
    <t>Цывунин</t>
  </si>
  <si>
    <t>26429576</t>
  </si>
  <si>
    <t>Туман-Никифоров</t>
  </si>
  <si>
    <t>26412676</t>
  </si>
  <si>
    <t>26387853</t>
  </si>
  <si>
    <t>Баимов</t>
  </si>
  <si>
    <t>26387197</t>
  </si>
  <si>
    <t>26378479</t>
  </si>
  <si>
    <t>26435657</t>
  </si>
  <si>
    <t>26449345</t>
  </si>
  <si>
    <t>Плужников</t>
  </si>
  <si>
    <t>26402234</t>
  </si>
  <si>
    <t>Рыльская</t>
  </si>
  <si>
    <t>26426496</t>
  </si>
  <si>
    <t>26439872</t>
  </si>
  <si>
    <t>26401750</t>
  </si>
  <si>
    <t>Даниель Саламон</t>
  </si>
  <si>
    <t>26366337</t>
  </si>
  <si>
    <t>26373200</t>
  </si>
  <si>
    <t>26445490</t>
  </si>
  <si>
    <t>Андриенко</t>
  </si>
  <si>
    <t>26363524</t>
  </si>
  <si>
    <t>Тариков</t>
  </si>
  <si>
    <t>26359449</t>
  </si>
  <si>
    <t>Кучкин</t>
  </si>
  <si>
    <t>26441164</t>
  </si>
  <si>
    <t>26405539</t>
  </si>
  <si>
    <t>Чайковская</t>
  </si>
  <si>
    <t>26372686</t>
  </si>
  <si>
    <t>Татарский</t>
  </si>
  <si>
    <t>26445521</t>
  </si>
  <si>
    <t>26444714</t>
  </si>
  <si>
    <t>26427948</t>
  </si>
  <si>
    <t>Голомазов</t>
  </si>
  <si>
    <t>26378209</t>
  </si>
  <si>
    <t>Вшивков</t>
  </si>
  <si>
    <t>26369955</t>
  </si>
  <si>
    <t>Палахин</t>
  </si>
  <si>
    <t>26386164</t>
  </si>
  <si>
    <t>26361342</t>
  </si>
  <si>
    <t>Майданчук</t>
  </si>
  <si>
    <t>26361327</t>
  </si>
  <si>
    <t>Топоев</t>
  </si>
  <si>
    <t>26426857</t>
  </si>
  <si>
    <t>Пятин</t>
  </si>
  <si>
    <t>26443235</t>
  </si>
  <si>
    <t>Матукин</t>
  </si>
  <si>
    <t>26426783</t>
  </si>
  <si>
    <t>Шлегель</t>
  </si>
  <si>
    <t>26402202</t>
  </si>
  <si>
    <t>26393999</t>
  </si>
  <si>
    <t>Советбекович</t>
  </si>
  <si>
    <t>Эмилес</t>
  </si>
  <si>
    <t>Мондошов</t>
  </si>
  <si>
    <t>26402073</t>
  </si>
  <si>
    <t>Агафонова</t>
  </si>
  <si>
    <t>26402058</t>
  </si>
  <si>
    <t>26393784</t>
  </si>
  <si>
    <t>26426390</t>
  </si>
  <si>
    <t>Крисан</t>
  </si>
  <si>
    <t>26385429</t>
  </si>
  <si>
    <t>26393271</t>
  </si>
  <si>
    <t>Мананков</t>
  </si>
  <si>
    <t>26393075</t>
  </si>
  <si>
    <t>Вычегжанина</t>
  </si>
  <si>
    <t>26393039</t>
  </si>
  <si>
    <t>Сабирович</t>
  </si>
  <si>
    <t>Касум</t>
  </si>
  <si>
    <t>26392978</t>
  </si>
  <si>
    <t>26368402</t>
  </si>
  <si>
    <t>Акашкин</t>
  </si>
  <si>
    <t>26368361</t>
  </si>
  <si>
    <t>26392899</t>
  </si>
  <si>
    <t>26442035</t>
  </si>
  <si>
    <t>Филатова</t>
  </si>
  <si>
    <t>26392880</t>
  </si>
  <si>
    <t>Рамазанович</t>
  </si>
  <si>
    <t>Мулькаманов</t>
  </si>
  <si>
    <t>26417403</t>
  </si>
  <si>
    <t>26392823</t>
  </si>
  <si>
    <t>Жданович</t>
  </si>
  <si>
    <t>26392816</t>
  </si>
  <si>
    <t>26392757</t>
  </si>
  <si>
    <t>26392688</t>
  </si>
  <si>
    <t>Дриго</t>
  </si>
  <si>
    <t>26392661</t>
  </si>
  <si>
    <t>Роянов</t>
  </si>
  <si>
    <t>26392610</t>
  </si>
  <si>
    <t>Эльнур Кызы</t>
  </si>
  <si>
    <t>Алыева</t>
  </si>
  <si>
    <t>26392546</t>
  </si>
  <si>
    <t>26392520</t>
  </si>
  <si>
    <t>26400693</t>
  </si>
  <si>
    <t>Паргевович</t>
  </si>
  <si>
    <t>Лазарян</t>
  </si>
  <si>
    <t>26367855</t>
  </si>
  <si>
    <t>Дресвянникова</t>
  </si>
  <si>
    <t>26392192</t>
  </si>
  <si>
    <t>Зимина</t>
  </si>
  <si>
    <t>26392183</t>
  </si>
  <si>
    <t>26392162</t>
  </si>
  <si>
    <t>26367565</t>
  </si>
  <si>
    <t>26400327</t>
  </si>
  <si>
    <t>26367476</t>
  </si>
  <si>
    <t>Жилин</t>
  </si>
  <si>
    <t>26383619</t>
  </si>
  <si>
    <t>Шагиахметова</t>
  </si>
  <si>
    <t>26367177</t>
  </si>
  <si>
    <t>26367138</t>
  </si>
  <si>
    <t>мелешкина</t>
  </si>
  <si>
    <t>26367051</t>
  </si>
  <si>
    <t>26367049</t>
  </si>
  <si>
    <t>Квитар</t>
  </si>
  <si>
    <t>26367047</t>
  </si>
  <si>
    <t>26367013</t>
  </si>
  <si>
    <t>Гайфуллин</t>
  </si>
  <si>
    <t>26448887</t>
  </si>
  <si>
    <t>Трифонцев</t>
  </si>
  <si>
    <t>26366921</t>
  </si>
  <si>
    <t>Дерышева</t>
  </si>
  <si>
    <t>26424258</t>
  </si>
  <si>
    <t>Тютюнник</t>
  </si>
  <si>
    <t>26383168</t>
  </si>
  <si>
    <t>26374929</t>
  </si>
  <si>
    <t>26366728</t>
  </si>
  <si>
    <t>26383042</t>
  </si>
  <si>
    <t>26390812</t>
  </si>
  <si>
    <t>Иваныч</t>
  </si>
  <si>
    <t>26366178</t>
  </si>
  <si>
    <t>26366174</t>
  </si>
  <si>
    <t>Исмайлов</t>
  </si>
  <si>
    <t>26415168</t>
  </si>
  <si>
    <t>Рыбинцев</t>
  </si>
  <si>
    <t>26415093</t>
  </si>
  <si>
    <t>Сапронов</t>
  </si>
  <si>
    <t>26398689</t>
  </si>
  <si>
    <t>Данилюк</t>
  </si>
  <si>
    <t>26365887</t>
  </si>
  <si>
    <t>26365773</t>
  </si>
  <si>
    <t>26439488</t>
  </si>
  <si>
    <t>Серга</t>
  </si>
  <si>
    <t>26365728</t>
  </si>
  <si>
    <t>Кора</t>
  </si>
  <si>
    <t>26381585</t>
  </si>
  <si>
    <t>26397488</t>
  </si>
  <si>
    <t>Казачек</t>
  </si>
  <si>
    <t>26372904</t>
  </si>
  <si>
    <t>26372890</t>
  </si>
  <si>
    <t>26413828</t>
  </si>
  <si>
    <t>Тарланович</t>
  </si>
  <si>
    <t>Ашурбек</t>
  </si>
  <si>
    <t>26380986</t>
  </si>
  <si>
    <t>26446509</t>
  </si>
  <si>
    <t>26430097</t>
  </si>
  <si>
    <t>Антропов</t>
  </si>
  <si>
    <t>26430049</t>
  </si>
  <si>
    <t>Горбанев</t>
  </si>
  <si>
    <t>26446102</t>
  </si>
  <si>
    <t>26372278</t>
  </si>
  <si>
    <t>Козынцев</t>
  </si>
  <si>
    <t>26404891</t>
  </si>
  <si>
    <t>Ханжина</t>
  </si>
  <si>
    <t>26404728</t>
  </si>
  <si>
    <t>Боровский</t>
  </si>
  <si>
    <t>26404683</t>
  </si>
  <si>
    <t>Рубанко</t>
  </si>
  <si>
    <t>26404539</t>
  </si>
  <si>
    <t>рабильевна</t>
  </si>
  <si>
    <t>лейла</t>
  </si>
  <si>
    <t>гулиева</t>
  </si>
  <si>
    <t>26379645</t>
  </si>
  <si>
    <t>Яроослав</t>
  </si>
  <si>
    <t>26395984</t>
  </si>
  <si>
    <t>Школдин</t>
  </si>
  <si>
    <t>26379581</t>
  </si>
  <si>
    <t>26379580</t>
  </si>
  <si>
    <t>Вороненков</t>
  </si>
  <si>
    <t>26404072</t>
  </si>
  <si>
    <t>26370965</t>
  </si>
  <si>
    <t>Селин</t>
  </si>
  <si>
    <t>26411518</t>
  </si>
  <si>
    <t>26427888</t>
  </si>
  <si>
    <t>26362298</t>
  </si>
  <si>
    <t>26393739</t>
  </si>
  <si>
    <t>Байталюк</t>
  </si>
  <si>
    <t>26376862</t>
  </si>
  <si>
    <t>Деннер</t>
  </si>
  <si>
    <t>26368405</t>
  </si>
  <si>
    <t>26392914</t>
  </si>
  <si>
    <t>26392273</t>
  </si>
  <si>
    <t>Гетманская</t>
  </si>
  <si>
    <t>26367502</t>
  </si>
  <si>
    <t>Хворостов</t>
  </si>
  <si>
    <t>26449357</t>
  </si>
  <si>
    <t>26391940</t>
  </si>
  <si>
    <t>26391923</t>
  </si>
  <si>
    <t>26375288</t>
  </si>
  <si>
    <t>Провалинская</t>
  </si>
  <si>
    <t>26366812</t>
  </si>
  <si>
    <t>Лоосарь</t>
  </si>
  <si>
    <t>26391295</t>
  </si>
  <si>
    <t>26382368</t>
  </si>
  <si>
    <t>Аллашев</t>
  </si>
  <si>
    <t>26390378</t>
  </si>
  <si>
    <t>Пармсон</t>
  </si>
  <si>
    <t>26439503</t>
  </si>
  <si>
    <t>26373188</t>
  </si>
  <si>
    <t>26373171</t>
  </si>
  <si>
    <t>Томаш</t>
  </si>
  <si>
    <t>26413927</t>
  </si>
  <si>
    <t>Гоф</t>
  </si>
  <si>
    <t>26372626</t>
  </si>
  <si>
    <t>Вергун</t>
  </si>
  <si>
    <t>26429880</t>
  </si>
  <si>
    <t>Танков</t>
  </si>
  <si>
    <t>26404873</t>
  </si>
  <si>
    <t>розанчугова</t>
  </si>
  <si>
    <t>26404641</t>
  </si>
  <si>
    <t>Рубан</t>
  </si>
  <si>
    <t>26404486</t>
  </si>
  <si>
    <t>26419863</t>
  </si>
  <si>
    <t>Груздева</t>
  </si>
  <si>
    <t>26378637</t>
  </si>
  <si>
    <t>26419424</t>
  </si>
  <si>
    <t>26443861</t>
  </si>
  <si>
    <t>Волошин</t>
  </si>
  <si>
    <t>26402575</t>
  </si>
  <si>
    <t>Скурковин</t>
  </si>
  <si>
    <t>26402400</t>
  </si>
  <si>
    <t>Запорожцев</t>
  </si>
  <si>
    <t>26402054</t>
  </si>
  <si>
    <t>Тетерятникова</t>
  </si>
  <si>
    <t>26393481</t>
  </si>
  <si>
    <t>26401451</t>
  </si>
  <si>
    <t>Кустицкая</t>
  </si>
  <si>
    <t>26393188</t>
  </si>
  <si>
    <t>26360383</t>
  </si>
  <si>
    <t>26432721</t>
  </si>
  <si>
    <t>Витязева</t>
  </si>
  <si>
    <t>26403636</t>
  </si>
  <si>
    <t>26433219</t>
  </si>
  <si>
    <t>Катышев</t>
  </si>
  <si>
    <t>26375545</t>
  </si>
  <si>
    <t>26444399</t>
  </si>
  <si>
    <t>Сакаев</t>
  </si>
  <si>
    <t>26402168</t>
  </si>
  <si>
    <t>Шестерня</t>
  </si>
  <si>
    <t>26431343</t>
  </si>
  <si>
    <t>Суднищиков</t>
  </si>
  <si>
    <t>26397277</t>
  </si>
  <si>
    <t>Хруцкая</t>
  </si>
  <si>
    <t>26372329</t>
  </si>
  <si>
    <t>Лозицкий</t>
  </si>
  <si>
    <t>26412561</t>
  </si>
  <si>
    <t>26433629</t>
  </si>
  <si>
    <t>Азатович</t>
  </si>
  <si>
    <t>Туляшев</t>
  </si>
  <si>
    <t>26435891</t>
  </si>
  <si>
    <t>Плохотнюк</t>
  </si>
  <si>
    <t>26386544</t>
  </si>
  <si>
    <t>Прудкин</t>
  </si>
  <si>
    <t>26392804</t>
  </si>
  <si>
    <t>Блинников</t>
  </si>
  <si>
    <t>26423482</t>
  </si>
  <si>
    <t>26392939</t>
  </si>
  <si>
    <t>Панковецкая</t>
  </si>
  <si>
    <t>26402237</t>
  </si>
  <si>
    <t>26443152</t>
  </si>
  <si>
    <t>Копытов</t>
  </si>
  <si>
    <t>26402067</t>
  </si>
  <si>
    <t>Грудцин</t>
  </si>
  <si>
    <t>26434671</t>
  </si>
  <si>
    <t>Кайнов</t>
  </si>
  <si>
    <t>26401398</t>
  </si>
  <si>
    <t>26442224</t>
  </si>
  <si>
    <t>Максимчук</t>
  </si>
  <si>
    <t>26393070</t>
  </si>
  <si>
    <t>26368234</t>
  </si>
  <si>
    <t>Белоконь</t>
  </si>
  <si>
    <t>26367961</t>
  </si>
  <si>
    <t>Орзиевич</t>
  </si>
  <si>
    <t>Мирахмад</t>
  </si>
  <si>
    <t>Жалолов</t>
  </si>
  <si>
    <t>26392268</t>
  </si>
  <si>
    <t>26432897</t>
  </si>
  <si>
    <t>Ферлюдина</t>
  </si>
  <si>
    <t>26440787</t>
  </si>
  <si>
    <t>26415848</t>
  </si>
  <si>
    <t>26366456</t>
  </si>
  <si>
    <t>Марсович</t>
  </si>
  <si>
    <t>26390884</t>
  </si>
  <si>
    <t>Потылицин</t>
  </si>
  <si>
    <t>26366088</t>
  </si>
  <si>
    <t>Мутыков</t>
  </si>
  <si>
    <t>26366013</t>
  </si>
  <si>
    <t>edu240043</t>
  </si>
  <si>
    <t>Ковганов</t>
  </si>
  <si>
    <t>26382186</t>
  </si>
  <si>
    <t>Мазальков</t>
  </si>
  <si>
    <t>26404849</t>
  </si>
  <si>
    <t>26404843</t>
  </si>
  <si>
    <t>Ромов</t>
  </si>
  <si>
    <t>26411704</t>
  </si>
  <si>
    <t>Колобов</t>
  </si>
  <si>
    <t>26386942</t>
  </si>
  <si>
    <t>Ильющенков</t>
  </si>
  <si>
    <t>26393190</t>
  </si>
  <si>
    <t>Хасаншин</t>
  </si>
  <si>
    <t>26401289</t>
  </si>
  <si>
    <t>26400865</t>
  </si>
  <si>
    <t>Дядичкина</t>
  </si>
  <si>
    <t>26367137</t>
  </si>
  <si>
    <t>Дорогайкина</t>
  </si>
  <si>
    <t>26366792</t>
  </si>
  <si>
    <t>Елутаевна</t>
  </si>
  <si>
    <t>Бакирова</t>
  </si>
  <si>
    <t>26440395</t>
  </si>
  <si>
    <t>26365918</t>
  </si>
  <si>
    <t>26372831</t>
  </si>
  <si>
    <t>26429027</t>
  </si>
  <si>
    <t>26368059</t>
  </si>
  <si>
    <t>26385990</t>
  </si>
  <si>
    <t>26393745</t>
  </si>
  <si>
    <t>Кодаков</t>
  </si>
  <si>
    <t>26393341</t>
  </si>
  <si>
    <t>26393315</t>
  </si>
  <si>
    <t>Краснощекова</t>
  </si>
  <si>
    <t>26392572</t>
  </si>
  <si>
    <t>26367582</t>
  </si>
  <si>
    <t>26383812</t>
  </si>
  <si>
    <t>Махалина</t>
  </si>
  <si>
    <t>26367422</t>
  </si>
  <si>
    <t>Ростов</t>
  </si>
  <si>
    <t>26391935</t>
  </si>
  <si>
    <t>Картинов</t>
  </si>
  <si>
    <t>26375168</t>
  </si>
  <si>
    <t>26448604</t>
  </si>
  <si>
    <t>Аяна</t>
  </si>
  <si>
    <t>Сагатаева</t>
  </si>
  <si>
    <t>26391161</t>
  </si>
  <si>
    <t>26399259</t>
  </si>
  <si>
    <t>26399174</t>
  </si>
  <si>
    <t>26366278</t>
  </si>
  <si>
    <t>Безматерных</t>
  </si>
  <si>
    <t>26366095</t>
  </si>
  <si>
    <t>Пригодский</t>
  </si>
  <si>
    <t>26365974</t>
  </si>
  <si>
    <t>26365874</t>
  </si>
  <si>
    <t>Хлыстов</t>
  </si>
  <si>
    <t>26406752</t>
  </si>
  <si>
    <t>Камилевич</t>
  </si>
  <si>
    <t>Галиуллин</t>
  </si>
  <si>
    <t>26390329</t>
  </si>
  <si>
    <t>26406173</t>
  </si>
  <si>
    <t>26373093</t>
  </si>
  <si>
    <t>Звездин</t>
  </si>
  <si>
    <t>26388436</t>
  </si>
  <si>
    <t>нефедов</t>
  </si>
  <si>
    <t>26404248</t>
  </si>
  <si>
    <t>26387592</t>
  </si>
  <si>
    <t>26371188</t>
  </si>
  <si>
    <t>26362801</t>
  </si>
  <si>
    <t>26370962</t>
  </si>
  <si>
    <t>Ячменев</t>
  </si>
  <si>
    <t>26370953</t>
  </si>
  <si>
    <t>Лукомский</t>
  </si>
  <si>
    <t>26378416</t>
  </si>
  <si>
    <t>26378408</t>
  </si>
  <si>
    <t>26378318</t>
  </si>
  <si>
    <t>26446047</t>
  </si>
  <si>
    <t>Мельничук</t>
  </si>
  <si>
    <t>26378320</t>
  </si>
  <si>
    <t>Анонина</t>
  </si>
  <si>
    <t>Коростелева</t>
  </si>
  <si>
    <t>26401547</t>
  </si>
  <si>
    <t>Сало</t>
  </si>
  <si>
    <t>26392864</t>
  </si>
  <si>
    <t>26392628</t>
  </si>
  <si>
    <t>Сапа</t>
  </si>
  <si>
    <t>26392618</t>
  </si>
  <si>
    <t>Парфёнова</t>
  </si>
  <si>
    <t>26392530</t>
  </si>
  <si>
    <t>Масарновский</t>
  </si>
  <si>
    <t>26367697</t>
  </si>
  <si>
    <t>26366486</t>
  </si>
  <si>
    <t>Карле</t>
  </si>
  <si>
    <t>26365959</t>
  </si>
  <si>
    <t>26365938</t>
  </si>
  <si>
    <t>Малинин</t>
  </si>
  <si>
    <t>26438581</t>
  </si>
  <si>
    <t>26405479</t>
  </si>
  <si>
    <t>Науменко</t>
  </si>
  <si>
    <t>26364289</t>
  </si>
  <si>
    <t>Королев</t>
  </si>
  <si>
    <t>26372215</t>
  </si>
  <si>
    <t>Паршиков</t>
  </si>
  <si>
    <t>26379429</t>
  </si>
  <si>
    <t>Юртин</t>
  </si>
  <si>
    <t>26436097</t>
  </si>
  <si>
    <t>Леопа</t>
  </si>
  <si>
    <t>26435702</t>
  </si>
  <si>
    <t>Юдакова</t>
  </si>
  <si>
    <t>26402580</t>
  </si>
  <si>
    <t>Рожнова</t>
  </si>
  <si>
    <t>26369499</t>
  </si>
  <si>
    <t>Туринов</t>
  </si>
  <si>
    <t>26441878</t>
  </si>
  <si>
    <t>Отческих</t>
  </si>
  <si>
    <t>26392577</t>
  </si>
  <si>
    <t>26408372</t>
  </si>
  <si>
    <t>26432776</t>
  </si>
  <si>
    <t>Илюшкин</t>
  </si>
  <si>
    <t>26408199</t>
  </si>
  <si>
    <t>Дьяконов</t>
  </si>
  <si>
    <t>26375135</t>
  </si>
  <si>
    <t>Лихтарович</t>
  </si>
  <si>
    <t>26415455</t>
  </si>
  <si>
    <t>26365700</t>
  </si>
  <si>
    <t>Вамбольдт</t>
  </si>
  <si>
    <t>26405960</t>
  </si>
  <si>
    <t>26445824</t>
  </si>
  <si>
    <t>Муравьё</t>
  </si>
  <si>
    <t>26404838</t>
  </si>
  <si>
    <t>Цзиньлунович</t>
  </si>
  <si>
    <t>Чжао</t>
  </si>
  <si>
    <t>26427887</t>
  </si>
  <si>
    <t>Стрельская</t>
  </si>
  <si>
    <t>26395096</t>
  </si>
  <si>
    <t>Темных</t>
  </si>
  <si>
    <t>26366860</t>
  </si>
  <si>
    <t>26393210</t>
  </si>
  <si>
    <t>26432359</t>
  </si>
  <si>
    <t>Калеева</t>
  </si>
  <si>
    <t>26365792</t>
  </si>
  <si>
    <t>26373925</t>
  </si>
  <si>
    <t>26402452</t>
  </si>
  <si>
    <t>Горошникова</t>
  </si>
  <si>
    <t>26402247</t>
  </si>
  <si>
    <t>26402240</t>
  </si>
  <si>
    <t>26393126</t>
  </si>
  <si>
    <t>26434044</t>
  </si>
  <si>
    <t>Барцев</t>
  </si>
  <si>
    <t>26360062</t>
  </si>
  <si>
    <t>26392304</t>
  </si>
  <si>
    <t>Мокрова</t>
  </si>
  <si>
    <t>26407515</t>
  </si>
  <si>
    <t>Жихарев</t>
  </si>
  <si>
    <t>26431112</t>
  </si>
  <si>
    <t>Лыкова</t>
  </si>
  <si>
    <t>26393240</t>
  </si>
  <si>
    <t>Карпецкая</t>
  </si>
  <si>
    <t>26402254</t>
  </si>
  <si>
    <t>Лыткина</t>
  </si>
  <si>
    <t>26368217</t>
  </si>
  <si>
    <t>Подойников</t>
  </si>
  <si>
    <t>26399965</t>
  </si>
  <si>
    <t>26366777</t>
  </si>
  <si>
    <t>26439997</t>
  </si>
  <si>
    <t>Огнев</t>
  </si>
  <si>
    <t>26389686</t>
  </si>
  <si>
    <t>26422121</t>
  </si>
  <si>
    <t>169</t>
  </si>
  <si>
    <t>26392912</t>
  </si>
  <si>
    <t>26402574</t>
  </si>
  <si>
    <t>26443493</t>
  </si>
  <si>
    <t>Шамрин</t>
  </si>
  <si>
    <t>26402000</t>
  </si>
  <si>
    <t>Дудинский</t>
  </si>
  <si>
    <t>26360294</t>
  </si>
  <si>
    <t>Кручинин</t>
  </si>
  <si>
    <t>26433834</t>
  </si>
  <si>
    <t>26392831</t>
  </si>
  <si>
    <t>26417365</t>
  </si>
  <si>
    <t>26392702</t>
  </si>
  <si>
    <t>Дядичкин</t>
  </si>
  <si>
    <t>26367315</t>
  </si>
  <si>
    <t>26366708</t>
  </si>
  <si>
    <t>26415849</t>
  </si>
  <si>
    <t>26382686</t>
  </si>
  <si>
    <t>26382358</t>
  </si>
  <si>
    <t>Котик</t>
  </si>
  <si>
    <t>26431238</t>
  </si>
  <si>
    <t>Дуквин</t>
  </si>
  <si>
    <t>26431066</t>
  </si>
  <si>
    <t>26381609</t>
  </si>
  <si>
    <t>26365028</t>
  </si>
  <si>
    <t>Ринат</t>
  </si>
  <si>
    <t>Нагайбеков</t>
  </si>
  <si>
    <t>26372857</t>
  </si>
  <si>
    <t>Мхайлович</t>
  </si>
  <si>
    <t>Сема</t>
  </si>
  <si>
    <t>Низовцев</t>
  </si>
  <si>
    <t>26428458</t>
  </si>
  <si>
    <t>Лутовинов</t>
  </si>
  <si>
    <t>26401211</t>
  </si>
  <si>
    <t>Ильч</t>
  </si>
  <si>
    <t>Катеренюк</t>
  </si>
  <si>
    <t>26360230</t>
  </si>
  <si>
    <t>Кран</t>
  </si>
  <si>
    <t>26390792</t>
  </si>
  <si>
    <t>Циулин</t>
  </si>
  <si>
    <t>26391625</t>
  </si>
  <si>
    <t>26399280</t>
  </si>
  <si>
    <t>Мартьянов</t>
  </si>
  <si>
    <t>26404841</t>
  </si>
  <si>
    <t>26390794</t>
  </si>
  <si>
    <t>26400188</t>
  </si>
  <si>
    <t>Биневский</t>
  </si>
  <si>
    <t>26367222</t>
  </si>
  <si>
    <t>26447266</t>
  </si>
  <si>
    <t>Самигуллаевна</t>
  </si>
  <si>
    <t>Хуснутдтнова</t>
  </si>
  <si>
    <t>26388359</t>
  </si>
  <si>
    <t>Ругевич</t>
  </si>
  <si>
    <t>26407777</t>
  </si>
  <si>
    <t>26390861</t>
  </si>
  <si>
    <t>Маркоменок</t>
  </si>
  <si>
    <t>26437524</t>
  </si>
  <si>
    <t>26361506</t>
  </si>
  <si>
    <t>26394254</t>
  </si>
  <si>
    <t>26394190</t>
  </si>
  <si>
    <t>Опарин</t>
  </si>
  <si>
    <t>26393959</t>
  </si>
  <si>
    <t>26393846</t>
  </si>
  <si>
    <t>Рульков</t>
  </si>
  <si>
    <t>26401486</t>
  </si>
  <si>
    <t>Неверова</t>
  </si>
  <si>
    <t>26434153</t>
  </si>
  <si>
    <t>Дильф</t>
  </si>
  <si>
    <t>26441958</t>
  </si>
  <si>
    <t>26392642</t>
  </si>
  <si>
    <t>26408667</t>
  </si>
  <si>
    <t>26441393</t>
  </si>
  <si>
    <t>26392098</t>
  </si>
  <si>
    <t>26392022</t>
  </si>
  <si>
    <t>Торопов</t>
  </si>
  <si>
    <t>26391908</t>
  </si>
  <si>
    <t>Грушевский</t>
  </si>
  <si>
    <t>26432453</t>
  </si>
  <si>
    <t>Лапун</t>
  </si>
  <si>
    <t>26415780</t>
  </si>
  <si>
    <t>26366507</t>
  </si>
  <si>
    <t>26440216</t>
  </si>
  <si>
    <t>26366252</t>
  </si>
  <si>
    <t>Юсов</t>
  </si>
  <si>
    <t>26366131</t>
  </si>
  <si>
    <t>26366017</t>
  </si>
  <si>
    <t>Рудых</t>
  </si>
  <si>
    <t>26406952</t>
  </si>
  <si>
    <t>Елапина</t>
  </si>
  <si>
    <t>26447878</t>
  </si>
  <si>
    <t>26365913</t>
  </si>
  <si>
    <t>Лазуков</t>
  </si>
  <si>
    <t>26430310</t>
  </si>
  <si>
    <t>26388764</t>
  </si>
  <si>
    <t>26405111</t>
  </si>
  <si>
    <t>Дмириевич</t>
  </si>
  <si>
    <t>Григорчук</t>
  </si>
  <si>
    <t>26413225</t>
  </si>
  <si>
    <t>Вещезеров</t>
  </si>
  <si>
    <t>26404625</t>
  </si>
  <si>
    <t>Тулпаров</t>
  </si>
  <si>
    <t>26404436</t>
  </si>
  <si>
    <t>26412453</t>
  </si>
  <si>
    <t>Широнова</t>
  </si>
  <si>
    <t>26403982</t>
  </si>
  <si>
    <t>Амайя</t>
  </si>
  <si>
    <t>Клинова</t>
  </si>
  <si>
    <t>26403971</t>
  </si>
  <si>
    <t>26395083</t>
  </si>
  <si>
    <t>26411430</t>
  </si>
  <si>
    <t>26443601</t>
  </si>
  <si>
    <t>26386153</t>
  </si>
  <si>
    <t>Худяков</t>
  </si>
  <si>
    <t>26442443</t>
  </si>
  <si>
    <t>Россиева</t>
  </si>
  <si>
    <t>26392585</t>
  </si>
  <si>
    <t>26392498</t>
  </si>
  <si>
    <t>26391984</t>
  </si>
  <si>
    <t>Кустицкий</t>
  </si>
  <si>
    <t>26391703</t>
  </si>
  <si>
    <t>26415414</t>
  </si>
  <si>
    <t>Тюкалов</t>
  </si>
  <si>
    <t>26406937</t>
  </si>
  <si>
    <t>Шавкатович</t>
  </si>
  <si>
    <t>Абдунабиев</t>
  </si>
  <si>
    <t>26412812</t>
  </si>
  <si>
    <t>26437376</t>
  </si>
  <si>
    <t>Монастыршин</t>
  </si>
  <si>
    <t>26404516</t>
  </si>
  <si>
    <t>26392891</t>
  </si>
  <si>
    <t>Бухаров</t>
  </si>
  <si>
    <t>26392882</t>
  </si>
  <si>
    <t>Авдюков</t>
  </si>
  <si>
    <t>26429192</t>
  </si>
  <si>
    <t>26393601</t>
  </si>
  <si>
    <t>26391576</t>
  </si>
  <si>
    <t>26426377</t>
  </si>
  <si>
    <t>Гурулев</t>
  </si>
  <si>
    <t>26392287</t>
  </si>
  <si>
    <t>Тартаковский</t>
  </si>
  <si>
    <t>26402110</t>
  </si>
  <si>
    <t>Ванеев</t>
  </si>
  <si>
    <t>26409928</t>
  </si>
  <si>
    <t>26401603</t>
  </si>
  <si>
    <t>Добровольский</t>
  </si>
  <si>
    <t>26417868</t>
  </si>
  <si>
    <t>26393023</t>
  </si>
  <si>
    <t>26392895</t>
  </si>
  <si>
    <t>Крышковец</t>
  </si>
  <si>
    <t>26392703</t>
  </si>
  <si>
    <t>Камышный</t>
  </si>
  <si>
    <t>26368027</t>
  </si>
  <si>
    <t>26392601</t>
  </si>
  <si>
    <t>Завалин</t>
  </si>
  <si>
    <t>26392507</t>
  </si>
  <si>
    <t>Троцкий</t>
  </si>
  <si>
    <t>26375292</t>
  </si>
  <si>
    <t>26399557</t>
  </si>
  <si>
    <t>Санчук</t>
  </si>
  <si>
    <t>26415738</t>
  </si>
  <si>
    <t>26448375</t>
  </si>
  <si>
    <t>Щеголихин</t>
  </si>
  <si>
    <t>26407150</t>
  </si>
  <si>
    <t>26407068</t>
  </si>
  <si>
    <t>26374271</t>
  </si>
  <si>
    <t>Ахмедзьянов</t>
  </si>
  <si>
    <t>26439497</t>
  </si>
  <si>
    <t>26446587</t>
  </si>
  <si>
    <t>зиборова</t>
  </si>
  <si>
    <t>26396079</t>
  </si>
  <si>
    <t>Галузо</t>
  </si>
  <si>
    <t>26395946</t>
  </si>
  <si>
    <t>Тимошев</t>
  </si>
  <si>
    <t>26360170</t>
  </si>
  <si>
    <t>26399582</t>
  </si>
  <si>
    <t>26425826</t>
  </si>
  <si>
    <t>Будаков</t>
  </si>
  <si>
    <t>26426632</t>
  </si>
  <si>
    <t>Джафарович</t>
  </si>
  <si>
    <t>Умарджон</t>
  </si>
  <si>
    <t>26426175</t>
  </si>
  <si>
    <t>Плехов</t>
  </si>
  <si>
    <t>26392270</t>
  </si>
  <si>
    <t>26433061</t>
  </si>
  <si>
    <t>Любушкин</t>
  </si>
  <si>
    <t>26391648</t>
  </si>
  <si>
    <t>26366578</t>
  </si>
  <si>
    <t>26427779</t>
  </si>
  <si>
    <t>26415731</t>
  </si>
  <si>
    <t>Курлыков</t>
  </si>
  <si>
    <t>26393114</t>
  </si>
  <si>
    <t>Минчаков</t>
  </si>
  <si>
    <t>26363261</t>
  </si>
  <si>
    <t>261</t>
  </si>
  <si>
    <t>Торсунов</t>
  </si>
  <si>
    <t>26392142</t>
  </si>
  <si>
    <t>Почтовый</t>
  </si>
  <si>
    <t>26438583</t>
  </si>
  <si>
    <t>Шеркунов</t>
  </si>
  <si>
    <t>26409950</t>
  </si>
  <si>
    <t>Хегай</t>
  </si>
  <si>
    <t>26391950</t>
  </si>
  <si>
    <t>26436152</t>
  </si>
  <si>
    <t>26436098</t>
  </si>
  <si>
    <t>26444075</t>
  </si>
  <si>
    <t>Герберт</t>
  </si>
  <si>
    <t>26404245</t>
  </si>
  <si>
    <t>26426556</t>
  </si>
  <si>
    <t>26393107</t>
  </si>
  <si>
    <t>Козолв</t>
  </si>
  <si>
    <t>26366143</t>
  </si>
  <si>
    <t>Королецкий</t>
  </si>
  <si>
    <t>26384530</t>
  </si>
  <si>
    <t>26392682</t>
  </si>
  <si>
    <t>26435520</t>
  </si>
  <si>
    <t>Федореев</t>
  </si>
  <si>
    <t>26361387</t>
  </si>
  <si>
    <t>Селедкин</t>
  </si>
  <si>
    <t>26426663</t>
  </si>
  <si>
    <t>Сурков</t>
  </si>
  <si>
    <t>26393877</t>
  </si>
  <si>
    <t>26393605</t>
  </si>
  <si>
    <t>26393583</t>
  </si>
  <si>
    <t>Железко</t>
  </si>
  <si>
    <t>26393326</t>
  </si>
  <si>
    <t>Широкожухов</t>
  </si>
  <si>
    <t>26434210</t>
  </si>
  <si>
    <t>26360481</t>
  </si>
  <si>
    <t>Василовский</t>
  </si>
  <si>
    <t>26442389</t>
  </si>
  <si>
    <t>Гохфельд</t>
  </si>
  <si>
    <t>26401256</t>
  </si>
  <si>
    <t>26392993</t>
  </si>
  <si>
    <t>26392918</t>
  </si>
  <si>
    <t>26392909</t>
  </si>
  <si>
    <t>Никифорович</t>
  </si>
  <si>
    <t>26392812</t>
  </si>
  <si>
    <t>Бактяев</t>
  </si>
  <si>
    <t>26392665</t>
  </si>
  <si>
    <t>Челышкина</t>
  </si>
  <si>
    <t>26392651</t>
  </si>
  <si>
    <t>26367784</t>
  </si>
  <si>
    <t>26367781</t>
  </si>
  <si>
    <t>26392341</t>
  </si>
  <si>
    <t>Арндт</t>
  </si>
  <si>
    <t>26392285</t>
  </si>
  <si>
    <t>26367641</t>
  </si>
  <si>
    <t>Копейкин</t>
  </si>
  <si>
    <t>26441246</t>
  </si>
  <si>
    <t>26367223</t>
  </si>
  <si>
    <t>26367107</t>
  </si>
  <si>
    <t>26432541</t>
  </si>
  <si>
    <t>26415748</t>
  </si>
  <si>
    <t>26439733</t>
  </si>
  <si>
    <t>Исоян</t>
  </si>
  <si>
    <t>26365455</t>
  </si>
  <si>
    <t>Бобунов</t>
  </si>
  <si>
    <t>26421688</t>
  </si>
  <si>
    <t>26405159</t>
  </si>
  <si>
    <t>26429189</t>
  </si>
  <si>
    <t>Зайковский</t>
  </si>
  <si>
    <t>26429185</t>
  </si>
  <si>
    <t>Харчишин</t>
  </si>
  <si>
    <t>26395466</t>
  </si>
  <si>
    <t>Маким</t>
  </si>
  <si>
    <t>Дрягилев</t>
  </si>
  <si>
    <t>26386709</t>
  </si>
  <si>
    <t>Потуремский</t>
  </si>
  <si>
    <t>26393381</t>
  </si>
  <si>
    <t>26401223</t>
  </si>
  <si>
    <t>Лиханова</t>
  </si>
  <si>
    <t>26445928</t>
  </si>
  <si>
    <t>Молодых</t>
  </si>
  <si>
    <t>26392857</t>
  </si>
  <si>
    <t>Бахлов</t>
  </si>
  <si>
    <t>26392474</t>
  </si>
  <si>
    <t>Ренкас</t>
  </si>
  <si>
    <t>26405241</t>
  </si>
  <si>
    <t>Курбатов</t>
  </si>
  <si>
    <t>26438963</t>
  </si>
  <si>
    <t>Арсеньевна</t>
  </si>
  <si>
    <t>Трепукова</t>
  </si>
  <si>
    <t>26361021</t>
  </si>
  <si>
    <t>26433003</t>
  </si>
  <si>
    <t>Ивахов</t>
  </si>
  <si>
    <t>26366827</t>
  </si>
  <si>
    <t>Фильков</t>
  </si>
  <si>
    <t>26394271</t>
  </si>
  <si>
    <t>26368004</t>
  </si>
  <si>
    <t>Феденев</t>
  </si>
  <si>
    <t>26400146</t>
  </si>
  <si>
    <t>26391882</t>
  </si>
  <si>
    <t>Клисак</t>
  </si>
  <si>
    <t>26432782</t>
  </si>
  <si>
    <t>26440311</t>
  </si>
  <si>
    <t>Гриценко</t>
  </si>
  <si>
    <t>26436504</t>
  </si>
  <si>
    <t>26428382</t>
  </si>
  <si>
    <t>376</t>
  </si>
  <si>
    <t>Бронислав</t>
  </si>
  <si>
    <t>26437067</t>
  </si>
  <si>
    <t>Конуркина</t>
  </si>
  <si>
    <t>26428151</t>
  </si>
  <si>
    <t>26395357</t>
  </si>
  <si>
    <t>26410524</t>
  </si>
  <si>
    <t>26426808</t>
  </si>
  <si>
    <t>Дзензура</t>
  </si>
  <si>
    <t>26402169</t>
  </si>
  <si>
    <t>Поторочин</t>
  </si>
  <si>
    <t>26426400</t>
  </si>
  <si>
    <t>26426137</t>
  </si>
  <si>
    <t>26426044</t>
  </si>
  <si>
    <t>26425935</t>
  </si>
  <si>
    <t>26425924</t>
  </si>
  <si>
    <t>Чечеватов</t>
  </si>
  <si>
    <t>26368462</t>
  </si>
  <si>
    <t>Левченков</t>
  </si>
  <si>
    <t>26433648</t>
  </si>
  <si>
    <t>Егер</t>
  </si>
  <si>
    <t>26392509</t>
  </si>
  <si>
    <t>Пахомов</t>
  </si>
  <si>
    <t>26391919</t>
  </si>
  <si>
    <t>26391902</t>
  </si>
  <si>
    <t>Аясович</t>
  </si>
  <si>
    <t>Серен</t>
  </si>
  <si>
    <t>Насык-Доржу</t>
  </si>
  <si>
    <t>26391877</t>
  </si>
  <si>
    <t>Филягин</t>
  </si>
  <si>
    <t>26416050</t>
  </si>
  <si>
    <t>Кривенков</t>
  </si>
  <si>
    <t>26440258</t>
  </si>
  <si>
    <t>Прекель</t>
  </si>
  <si>
    <t>26439111</t>
  </si>
  <si>
    <t>Гарифулович</t>
  </si>
  <si>
    <t>26439039</t>
  </si>
  <si>
    <t>Глушнева</t>
  </si>
  <si>
    <t>26397467</t>
  </si>
  <si>
    <t>Худоногов</t>
  </si>
  <si>
    <t>26392858</t>
  </si>
  <si>
    <t>Галустович</t>
  </si>
  <si>
    <t>Гаспарян</t>
  </si>
  <si>
    <t>26443491</t>
  </si>
  <si>
    <t>26392954</t>
  </si>
  <si>
    <t>Поддубецкий</t>
  </si>
  <si>
    <t>26425921</t>
  </si>
  <si>
    <t>435</t>
  </si>
  <si>
    <t>Махнов</t>
  </si>
  <si>
    <t>26437307</t>
  </si>
  <si>
    <t>Парфиров</t>
  </si>
  <si>
    <t>26441714</t>
  </si>
  <si>
    <t>Ченченко</t>
  </si>
  <si>
    <t>26426042</t>
  </si>
  <si>
    <t>Курзин</t>
  </si>
  <si>
    <t>26392862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1"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name="ExternalData_2" connectionId="4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7" name="_24_09_Красноярский_край" displayName="_24_09_Красноярский_край" ref="A1:L2297" tableType="queryTable" totalsRowShown="0">
  <autoFilter ref="A1:L2297"/>
  <tableColumns count="12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_24_10_Красноярский_край" displayName="_24_10_Красноярский_край" ref="A1:L1511" tableType="queryTable" totalsRowShown="0">
  <autoFilter ref="A1:L1511"/>
  <tableColumns count="12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_24_11_Красноярский_край" displayName="_24_11_Красноярский_край" ref="A1:L1252" tableType="queryTable" totalsRowShown="0">
  <autoFilter ref="A1:L1252"/>
  <sortState ref="A2:L1252">
    <sortCondition descending="1" ref="L2:L1252"/>
  </sortState>
  <tableColumns count="12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297"/>
  <sheetViews>
    <sheetView tabSelected="1" workbookViewId="0"/>
  </sheetViews>
  <sheetFormatPr defaultRowHeight="15"/>
  <cols>
    <col min="1" max="1" width="11.140625" bestFit="1" customWidth="1"/>
    <col min="2" max="2" width="17.28515625" bestFit="1" customWidth="1"/>
    <col min="3" max="3" width="19.140625" bestFit="1" customWidth="1"/>
    <col min="4" max="4" width="18.42578125" bestFit="1" customWidth="1"/>
    <col min="5" max="9" width="11.140625" bestFit="1" customWidth="1"/>
    <col min="10" max="12" width="12.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</v>
      </c>
      <c r="H2">
        <v>2</v>
      </c>
      <c r="I2">
        <v>3</v>
      </c>
      <c r="J2">
        <v>4</v>
      </c>
      <c r="K2">
        <v>5</v>
      </c>
      <c r="L2" t="s">
        <v>18</v>
      </c>
    </row>
    <row r="3" spans="1:12">
      <c r="A3" t="s">
        <v>8359</v>
      </c>
      <c r="B3" t="s">
        <v>1006</v>
      </c>
      <c r="C3" t="s">
        <v>42</v>
      </c>
      <c r="D3" t="s">
        <v>79</v>
      </c>
      <c r="E3" t="s">
        <v>2159</v>
      </c>
      <c r="F3" t="s">
        <v>2369</v>
      </c>
      <c r="G3">
        <v>100</v>
      </c>
      <c r="H3">
        <v>100</v>
      </c>
      <c r="I3">
        <v>100</v>
      </c>
      <c r="J3">
        <v>100</v>
      </c>
      <c r="K3">
        <v>100</v>
      </c>
      <c r="L3" t="s">
        <v>24</v>
      </c>
    </row>
    <row r="4" spans="1:12">
      <c r="A4" t="s">
        <v>8358</v>
      </c>
      <c r="B4" t="s">
        <v>3929</v>
      </c>
      <c r="C4" t="s">
        <v>49</v>
      </c>
      <c r="D4" t="s">
        <v>36</v>
      </c>
      <c r="E4" t="s">
        <v>151</v>
      </c>
      <c r="F4" t="s">
        <v>2369</v>
      </c>
      <c r="G4">
        <v>100</v>
      </c>
      <c r="H4">
        <v>100</v>
      </c>
      <c r="I4">
        <v>100</v>
      </c>
      <c r="J4">
        <v>100</v>
      </c>
      <c r="K4">
        <v>62</v>
      </c>
      <c r="L4" t="s">
        <v>8357</v>
      </c>
    </row>
    <row r="5" spans="1:12">
      <c r="A5" t="s">
        <v>8356</v>
      </c>
      <c r="B5" t="s">
        <v>916</v>
      </c>
      <c r="C5" t="s">
        <v>49</v>
      </c>
      <c r="D5" t="s">
        <v>29</v>
      </c>
      <c r="E5" t="s">
        <v>1083</v>
      </c>
      <c r="F5" t="s">
        <v>2369</v>
      </c>
      <c r="G5">
        <v>100</v>
      </c>
      <c r="H5">
        <v>100</v>
      </c>
      <c r="I5">
        <v>65</v>
      </c>
      <c r="J5">
        <v>100</v>
      </c>
      <c r="K5">
        <v>60</v>
      </c>
      <c r="L5" t="s">
        <v>1103</v>
      </c>
    </row>
    <row r="6" spans="1:12">
      <c r="A6" t="s">
        <v>8355</v>
      </c>
      <c r="B6" t="s">
        <v>8354</v>
      </c>
      <c r="C6" t="s">
        <v>366</v>
      </c>
      <c r="D6" t="s">
        <v>256</v>
      </c>
      <c r="E6" t="s">
        <v>238</v>
      </c>
      <c r="F6" t="s">
        <v>2369</v>
      </c>
      <c r="G6">
        <v>100</v>
      </c>
      <c r="H6">
        <v>100</v>
      </c>
      <c r="I6">
        <v>50</v>
      </c>
      <c r="J6">
        <v>100</v>
      </c>
      <c r="K6">
        <v>74</v>
      </c>
      <c r="L6" t="s">
        <v>4435</v>
      </c>
    </row>
    <row r="7" spans="1:12">
      <c r="A7" t="s">
        <v>8353</v>
      </c>
      <c r="B7" t="s">
        <v>376</v>
      </c>
      <c r="C7" t="s">
        <v>35</v>
      </c>
      <c r="D7" t="s">
        <v>767</v>
      </c>
      <c r="E7" t="s">
        <v>494</v>
      </c>
      <c r="F7" t="s">
        <v>2369</v>
      </c>
      <c r="G7">
        <v>100</v>
      </c>
      <c r="H7">
        <v>100</v>
      </c>
      <c r="I7">
        <v>90</v>
      </c>
      <c r="J7">
        <v>100</v>
      </c>
      <c r="K7">
        <v>28</v>
      </c>
      <c r="L7" t="s">
        <v>8352</v>
      </c>
    </row>
    <row r="8" spans="1:12">
      <c r="A8" t="s">
        <v>8351</v>
      </c>
      <c r="B8" t="s">
        <v>8350</v>
      </c>
      <c r="C8" t="s">
        <v>35</v>
      </c>
      <c r="D8" t="s">
        <v>68</v>
      </c>
      <c r="E8" t="s">
        <v>1083</v>
      </c>
      <c r="F8" t="s">
        <v>2369</v>
      </c>
      <c r="G8">
        <v>100</v>
      </c>
      <c r="H8">
        <v>100</v>
      </c>
      <c r="I8">
        <v>100</v>
      </c>
      <c r="J8">
        <v>100</v>
      </c>
      <c r="K8">
        <v>14</v>
      </c>
      <c r="L8" t="s">
        <v>1115</v>
      </c>
    </row>
    <row r="9" spans="1:12">
      <c r="A9" t="s">
        <v>8349</v>
      </c>
      <c r="B9" t="s">
        <v>8348</v>
      </c>
      <c r="C9" t="s">
        <v>352</v>
      </c>
      <c r="D9" t="s">
        <v>128</v>
      </c>
      <c r="E9" t="s">
        <v>97</v>
      </c>
      <c r="F9" t="s">
        <v>2369</v>
      </c>
      <c r="G9">
        <v>100</v>
      </c>
      <c r="H9">
        <v>100</v>
      </c>
      <c r="I9">
        <v>100</v>
      </c>
      <c r="J9">
        <v>100</v>
      </c>
      <c r="K9">
        <v>6</v>
      </c>
      <c r="L9" t="s">
        <v>4434</v>
      </c>
    </row>
    <row r="10" spans="1:12">
      <c r="A10" t="s">
        <v>8347</v>
      </c>
      <c r="B10" t="s">
        <v>8346</v>
      </c>
      <c r="C10" t="s">
        <v>289</v>
      </c>
      <c r="D10" t="s">
        <v>32</v>
      </c>
      <c r="E10" t="s">
        <v>1087</v>
      </c>
      <c r="F10" t="s">
        <v>2369</v>
      </c>
      <c r="G10">
        <v>100</v>
      </c>
      <c r="H10">
        <v>100</v>
      </c>
      <c r="I10">
        <v>100</v>
      </c>
      <c r="J10">
        <v>100</v>
      </c>
      <c r="K10">
        <v>2</v>
      </c>
      <c r="L10" t="s">
        <v>1127</v>
      </c>
    </row>
    <row r="11" spans="1:12">
      <c r="A11" t="s">
        <v>8345</v>
      </c>
      <c r="B11" t="s">
        <v>8344</v>
      </c>
      <c r="C11" t="s">
        <v>49</v>
      </c>
      <c r="D11" t="s">
        <v>61</v>
      </c>
      <c r="E11" t="s">
        <v>1096</v>
      </c>
      <c r="F11" t="s">
        <v>2369</v>
      </c>
      <c r="G11">
        <v>100</v>
      </c>
      <c r="H11">
        <v>100</v>
      </c>
      <c r="I11">
        <v>100</v>
      </c>
      <c r="J11">
        <v>100</v>
      </c>
      <c r="K11">
        <v>0</v>
      </c>
      <c r="L11" t="s">
        <v>43</v>
      </c>
    </row>
    <row r="12" spans="1:12">
      <c r="A12" t="s">
        <v>8343</v>
      </c>
      <c r="B12" t="s">
        <v>8342</v>
      </c>
      <c r="C12" t="s">
        <v>60</v>
      </c>
      <c r="D12" t="s">
        <v>200</v>
      </c>
      <c r="E12" t="s">
        <v>1087</v>
      </c>
      <c r="F12" t="s">
        <v>2369</v>
      </c>
      <c r="G12">
        <v>100</v>
      </c>
      <c r="H12">
        <v>100</v>
      </c>
      <c r="I12">
        <v>100</v>
      </c>
      <c r="J12">
        <v>100</v>
      </c>
      <c r="K12">
        <v>0</v>
      </c>
      <c r="L12" t="s">
        <v>43</v>
      </c>
    </row>
    <row r="13" spans="1:12">
      <c r="A13" t="s">
        <v>8341</v>
      </c>
      <c r="B13" t="s">
        <v>4232</v>
      </c>
      <c r="C13" t="s">
        <v>67</v>
      </c>
      <c r="D13" t="s">
        <v>158</v>
      </c>
      <c r="E13" t="s">
        <v>1096</v>
      </c>
      <c r="F13" t="s">
        <v>2369</v>
      </c>
      <c r="G13">
        <v>100</v>
      </c>
      <c r="H13">
        <v>100</v>
      </c>
      <c r="I13">
        <v>100</v>
      </c>
      <c r="J13">
        <v>100</v>
      </c>
      <c r="K13">
        <v>0</v>
      </c>
      <c r="L13" t="s">
        <v>43</v>
      </c>
    </row>
    <row r="14" spans="1:12">
      <c r="A14" t="s">
        <v>8340</v>
      </c>
      <c r="B14" t="s">
        <v>7365</v>
      </c>
      <c r="C14" t="s">
        <v>3453</v>
      </c>
      <c r="D14" t="s">
        <v>79</v>
      </c>
      <c r="E14" t="s">
        <v>153</v>
      </c>
      <c r="F14" t="s">
        <v>2369</v>
      </c>
      <c r="G14">
        <v>100</v>
      </c>
      <c r="H14">
        <v>100</v>
      </c>
      <c r="I14">
        <v>100</v>
      </c>
      <c r="J14">
        <v>80</v>
      </c>
      <c r="L14" t="s">
        <v>63</v>
      </c>
    </row>
    <row r="15" spans="1:12">
      <c r="A15" t="s">
        <v>8339</v>
      </c>
      <c r="B15" t="s">
        <v>380</v>
      </c>
      <c r="C15" t="s">
        <v>3342</v>
      </c>
      <c r="D15" t="s">
        <v>205</v>
      </c>
      <c r="E15" t="s">
        <v>151</v>
      </c>
      <c r="F15" t="s">
        <v>2369</v>
      </c>
      <c r="G15">
        <v>100</v>
      </c>
      <c r="H15">
        <v>100</v>
      </c>
      <c r="I15">
        <v>65</v>
      </c>
      <c r="J15">
        <v>100</v>
      </c>
      <c r="K15">
        <v>6</v>
      </c>
      <c r="L15" t="s">
        <v>8338</v>
      </c>
    </row>
    <row r="16" spans="1:12">
      <c r="A16" t="s">
        <v>8337</v>
      </c>
      <c r="B16" t="s">
        <v>8336</v>
      </c>
      <c r="C16" t="s">
        <v>145</v>
      </c>
      <c r="D16" t="s">
        <v>68</v>
      </c>
      <c r="E16" t="s">
        <v>1087</v>
      </c>
      <c r="F16" t="s">
        <v>2369</v>
      </c>
      <c r="G16">
        <v>100</v>
      </c>
      <c r="H16">
        <v>100</v>
      </c>
      <c r="I16">
        <v>70</v>
      </c>
      <c r="J16">
        <v>100</v>
      </c>
      <c r="K16">
        <v>0</v>
      </c>
      <c r="L16" t="s">
        <v>73</v>
      </c>
    </row>
    <row r="17" spans="1:12">
      <c r="A17" t="s">
        <v>8335</v>
      </c>
      <c r="B17" t="s">
        <v>1926</v>
      </c>
      <c r="C17" t="s">
        <v>366</v>
      </c>
      <c r="D17" t="s">
        <v>29</v>
      </c>
      <c r="E17" t="s">
        <v>151</v>
      </c>
      <c r="F17" t="s">
        <v>2369</v>
      </c>
      <c r="G17">
        <v>100</v>
      </c>
      <c r="H17">
        <v>100</v>
      </c>
      <c r="I17">
        <v>65</v>
      </c>
      <c r="J17">
        <v>100</v>
      </c>
      <c r="K17">
        <v>0</v>
      </c>
      <c r="L17" t="s">
        <v>85</v>
      </c>
    </row>
    <row r="18" spans="1:12">
      <c r="A18" t="s">
        <v>8334</v>
      </c>
      <c r="B18" t="s">
        <v>8333</v>
      </c>
      <c r="C18" t="s">
        <v>143</v>
      </c>
      <c r="D18" t="s">
        <v>8332</v>
      </c>
      <c r="E18" t="s">
        <v>1937</v>
      </c>
      <c r="F18" t="s">
        <v>2369</v>
      </c>
      <c r="G18">
        <v>100</v>
      </c>
      <c r="H18">
        <v>100</v>
      </c>
      <c r="I18">
        <v>65</v>
      </c>
      <c r="J18">
        <v>100</v>
      </c>
      <c r="K18">
        <v>0</v>
      </c>
      <c r="L18" t="s">
        <v>85</v>
      </c>
    </row>
    <row r="19" spans="1:12">
      <c r="A19" t="s">
        <v>8331</v>
      </c>
      <c r="B19" t="s">
        <v>8330</v>
      </c>
      <c r="C19" t="s">
        <v>327</v>
      </c>
      <c r="D19" t="s">
        <v>91</v>
      </c>
      <c r="E19" t="s">
        <v>107</v>
      </c>
      <c r="F19" t="s">
        <v>2369</v>
      </c>
      <c r="G19">
        <v>100</v>
      </c>
      <c r="H19">
        <v>100</v>
      </c>
      <c r="I19">
        <v>50</v>
      </c>
      <c r="J19">
        <v>100</v>
      </c>
      <c r="L19" t="s">
        <v>113</v>
      </c>
    </row>
    <row r="20" spans="1:12">
      <c r="A20" t="s">
        <v>8329</v>
      </c>
      <c r="B20" t="s">
        <v>8328</v>
      </c>
      <c r="C20" t="s">
        <v>185</v>
      </c>
      <c r="D20" t="s">
        <v>57</v>
      </c>
      <c r="E20" t="s">
        <v>151</v>
      </c>
      <c r="F20" t="s">
        <v>2369</v>
      </c>
      <c r="G20">
        <v>100</v>
      </c>
      <c r="H20">
        <v>100</v>
      </c>
      <c r="I20">
        <v>30</v>
      </c>
      <c r="J20">
        <v>100</v>
      </c>
      <c r="K20">
        <v>0</v>
      </c>
      <c r="L20" t="s">
        <v>144</v>
      </c>
    </row>
    <row r="21" spans="1:12">
      <c r="A21" t="s">
        <v>8327</v>
      </c>
      <c r="B21" t="s">
        <v>8326</v>
      </c>
      <c r="C21" t="s">
        <v>49</v>
      </c>
      <c r="D21" t="s">
        <v>108</v>
      </c>
      <c r="E21" t="s">
        <v>1719</v>
      </c>
      <c r="F21" t="s">
        <v>2369</v>
      </c>
      <c r="G21">
        <v>100</v>
      </c>
      <c r="H21">
        <v>100</v>
      </c>
      <c r="I21">
        <v>100</v>
      </c>
      <c r="J21">
        <v>30</v>
      </c>
      <c r="K21">
        <v>0</v>
      </c>
      <c r="L21" t="s">
        <v>144</v>
      </c>
    </row>
    <row r="22" spans="1:12">
      <c r="A22" t="s">
        <v>8325</v>
      </c>
      <c r="B22" t="s">
        <v>8324</v>
      </c>
      <c r="C22" t="s">
        <v>145</v>
      </c>
      <c r="D22" t="s">
        <v>79</v>
      </c>
      <c r="E22" t="s">
        <v>304</v>
      </c>
      <c r="F22" t="s">
        <v>2369</v>
      </c>
      <c r="G22">
        <v>100</v>
      </c>
      <c r="H22">
        <v>100</v>
      </c>
      <c r="J22">
        <v>100</v>
      </c>
      <c r="K22">
        <v>16</v>
      </c>
      <c r="L22" t="s">
        <v>8323</v>
      </c>
    </row>
    <row r="23" spans="1:12">
      <c r="A23" t="s">
        <v>8322</v>
      </c>
      <c r="B23" t="s">
        <v>916</v>
      </c>
      <c r="C23" t="s">
        <v>35</v>
      </c>
      <c r="D23" t="s">
        <v>36</v>
      </c>
      <c r="E23" t="s">
        <v>1087</v>
      </c>
      <c r="F23" t="s">
        <v>2369</v>
      </c>
      <c r="G23">
        <v>100</v>
      </c>
      <c r="H23">
        <v>100</v>
      </c>
      <c r="I23">
        <v>65</v>
      </c>
      <c r="J23">
        <v>50</v>
      </c>
      <c r="L23" t="s">
        <v>177</v>
      </c>
    </row>
    <row r="24" spans="1:12">
      <c r="A24" t="s">
        <v>8321</v>
      </c>
      <c r="B24" t="s">
        <v>824</v>
      </c>
      <c r="C24" t="s">
        <v>179</v>
      </c>
      <c r="D24" t="s">
        <v>508</v>
      </c>
      <c r="E24" t="s">
        <v>1096</v>
      </c>
      <c r="F24" t="s">
        <v>2369</v>
      </c>
      <c r="G24">
        <v>100</v>
      </c>
      <c r="H24">
        <v>100</v>
      </c>
      <c r="I24">
        <v>10</v>
      </c>
      <c r="J24">
        <v>100</v>
      </c>
      <c r="L24" t="s">
        <v>1213</v>
      </c>
    </row>
    <row r="25" spans="1:12">
      <c r="A25" t="s">
        <v>8320</v>
      </c>
      <c r="B25" t="s">
        <v>8319</v>
      </c>
      <c r="C25" t="s">
        <v>106</v>
      </c>
      <c r="D25" t="s">
        <v>29</v>
      </c>
      <c r="E25" t="s">
        <v>1087</v>
      </c>
      <c r="F25" t="s">
        <v>2369</v>
      </c>
      <c r="G25">
        <v>100</v>
      </c>
      <c r="H25">
        <v>100</v>
      </c>
      <c r="I25">
        <v>10</v>
      </c>
      <c r="J25">
        <v>100</v>
      </c>
      <c r="L25" t="s">
        <v>1213</v>
      </c>
    </row>
    <row r="26" spans="1:12">
      <c r="A26" t="s">
        <v>8318</v>
      </c>
      <c r="B26" t="s">
        <v>8317</v>
      </c>
      <c r="C26" t="s">
        <v>52</v>
      </c>
      <c r="D26" t="s">
        <v>91</v>
      </c>
      <c r="E26" t="s">
        <v>535</v>
      </c>
      <c r="F26" t="s">
        <v>2369</v>
      </c>
      <c r="G26">
        <v>100</v>
      </c>
      <c r="H26">
        <v>100</v>
      </c>
      <c r="I26">
        <v>10</v>
      </c>
      <c r="J26">
        <v>100</v>
      </c>
      <c r="L26" t="s">
        <v>1213</v>
      </c>
    </row>
    <row r="27" spans="1:12">
      <c r="A27" t="s">
        <v>8316</v>
      </c>
      <c r="B27" t="s">
        <v>8315</v>
      </c>
      <c r="C27" t="s">
        <v>626</v>
      </c>
      <c r="D27" t="s">
        <v>93</v>
      </c>
      <c r="E27" t="s">
        <v>535</v>
      </c>
      <c r="F27" t="s">
        <v>2369</v>
      </c>
      <c r="G27">
        <v>100</v>
      </c>
      <c r="H27">
        <v>100</v>
      </c>
      <c r="I27">
        <v>10</v>
      </c>
      <c r="J27">
        <v>100</v>
      </c>
      <c r="K27">
        <v>0</v>
      </c>
      <c r="L27" t="s">
        <v>1213</v>
      </c>
    </row>
    <row r="28" spans="1:12">
      <c r="A28" t="s">
        <v>8314</v>
      </c>
      <c r="B28" t="s">
        <v>2715</v>
      </c>
      <c r="C28" t="s">
        <v>56</v>
      </c>
      <c r="D28" t="s">
        <v>266</v>
      </c>
      <c r="E28" t="s">
        <v>1087</v>
      </c>
      <c r="F28" t="s">
        <v>2369</v>
      </c>
      <c r="G28">
        <v>100</v>
      </c>
      <c r="H28">
        <v>100</v>
      </c>
      <c r="I28">
        <v>0</v>
      </c>
      <c r="J28">
        <v>100</v>
      </c>
      <c r="K28">
        <v>6</v>
      </c>
      <c r="L28" t="s">
        <v>8313</v>
      </c>
    </row>
    <row r="29" spans="1:12">
      <c r="A29" t="s">
        <v>8312</v>
      </c>
      <c r="B29" t="s">
        <v>8311</v>
      </c>
      <c r="C29" t="s">
        <v>701</v>
      </c>
      <c r="D29" t="s">
        <v>75</v>
      </c>
      <c r="E29" t="s">
        <v>146</v>
      </c>
      <c r="F29" t="s">
        <v>2369</v>
      </c>
      <c r="G29">
        <v>100</v>
      </c>
      <c r="H29">
        <v>100</v>
      </c>
      <c r="I29">
        <v>0</v>
      </c>
      <c r="J29">
        <v>100</v>
      </c>
      <c r="K29">
        <v>0</v>
      </c>
      <c r="L29" t="s">
        <v>181</v>
      </c>
    </row>
    <row r="30" spans="1:12">
      <c r="A30" t="s">
        <v>8310</v>
      </c>
      <c r="B30" t="s">
        <v>8309</v>
      </c>
      <c r="C30" t="s">
        <v>52</v>
      </c>
      <c r="D30" t="s">
        <v>32</v>
      </c>
      <c r="E30" t="s">
        <v>100</v>
      </c>
      <c r="F30" t="s">
        <v>2369</v>
      </c>
      <c r="G30">
        <v>100</v>
      </c>
      <c r="H30">
        <v>100</v>
      </c>
      <c r="J30">
        <v>100</v>
      </c>
      <c r="L30" t="s">
        <v>181</v>
      </c>
    </row>
    <row r="31" spans="1:12">
      <c r="A31" t="s">
        <v>8308</v>
      </c>
      <c r="B31" t="s">
        <v>258</v>
      </c>
      <c r="C31" t="s">
        <v>2099</v>
      </c>
      <c r="D31" t="s">
        <v>168</v>
      </c>
      <c r="E31" t="s">
        <v>1087</v>
      </c>
      <c r="F31" t="s">
        <v>2369</v>
      </c>
      <c r="G31">
        <v>100</v>
      </c>
      <c r="H31">
        <v>100</v>
      </c>
      <c r="J31">
        <v>100</v>
      </c>
      <c r="L31" t="s">
        <v>181</v>
      </c>
    </row>
    <row r="32" spans="1:12">
      <c r="A32" t="s">
        <v>8307</v>
      </c>
      <c r="B32" t="s">
        <v>3701</v>
      </c>
      <c r="C32" t="s">
        <v>544</v>
      </c>
      <c r="D32" t="s">
        <v>61</v>
      </c>
      <c r="E32" t="s">
        <v>190</v>
      </c>
      <c r="F32" t="s">
        <v>2369</v>
      </c>
      <c r="G32">
        <v>100</v>
      </c>
      <c r="H32">
        <v>100</v>
      </c>
      <c r="I32">
        <v>0</v>
      </c>
      <c r="J32">
        <v>100</v>
      </c>
      <c r="L32" t="s">
        <v>181</v>
      </c>
    </row>
    <row r="33" spans="1:12">
      <c r="A33" t="s">
        <v>8306</v>
      </c>
      <c r="B33" t="s">
        <v>744</v>
      </c>
      <c r="C33" t="s">
        <v>289</v>
      </c>
      <c r="D33" t="s">
        <v>268</v>
      </c>
      <c r="E33" t="s">
        <v>304</v>
      </c>
      <c r="F33" t="s">
        <v>2369</v>
      </c>
      <c r="G33">
        <v>100</v>
      </c>
      <c r="H33">
        <v>100</v>
      </c>
      <c r="I33">
        <v>0</v>
      </c>
      <c r="J33">
        <v>100</v>
      </c>
      <c r="L33" t="s">
        <v>181</v>
      </c>
    </row>
    <row r="34" spans="1:12">
      <c r="A34" t="s">
        <v>8305</v>
      </c>
      <c r="B34" t="s">
        <v>683</v>
      </c>
      <c r="C34" t="s">
        <v>199</v>
      </c>
      <c r="D34" t="s">
        <v>79</v>
      </c>
      <c r="E34" t="s">
        <v>444</v>
      </c>
      <c r="F34" t="s">
        <v>2369</v>
      </c>
      <c r="G34">
        <v>100</v>
      </c>
      <c r="H34">
        <v>100</v>
      </c>
      <c r="J34">
        <v>100</v>
      </c>
      <c r="K34">
        <v>0</v>
      </c>
      <c r="L34" t="s">
        <v>181</v>
      </c>
    </row>
    <row r="35" spans="1:12">
      <c r="A35" t="s">
        <v>8304</v>
      </c>
      <c r="B35" t="s">
        <v>8303</v>
      </c>
      <c r="C35" t="s">
        <v>145</v>
      </c>
      <c r="D35" t="s">
        <v>200</v>
      </c>
      <c r="E35" t="s">
        <v>72</v>
      </c>
      <c r="F35" t="s">
        <v>2369</v>
      </c>
      <c r="G35">
        <v>100</v>
      </c>
      <c r="H35">
        <v>100</v>
      </c>
      <c r="J35">
        <v>100</v>
      </c>
      <c r="L35" t="s">
        <v>181</v>
      </c>
    </row>
    <row r="36" spans="1:12">
      <c r="A36" t="s">
        <v>8302</v>
      </c>
      <c r="B36" t="s">
        <v>4357</v>
      </c>
      <c r="C36" t="s">
        <v>60</v>
      </c>
      <c r="D36" t="s">
        <v>47</v>
      </c>
      <c r="E36" t="s">
        <v>1087</v>
      </c>
      <c r="F36" t="s">
        <v>2369</v>
      </c>
      <c r="G36">
        <v>100</v>
      </c>
      <c r="H36">
        <v>100</v>
      </c>
      <c r="J36">
        <v>100</v>
      </c>
      <c r="L36" t="s">
        <v>181</v>
      </c>
    </row>
    <row r="37" spans="1:12">
      <c r="A37" t="s">
        <v>8301</v>
      </c>
      <c r="B37" t="s">
        <v>4017</v>
      </c>
      <c r="C37" t="s">
        <v>233</v>
      </c>
      <c r="D37" t="s">
        <v>68</v>
      </c>
      <c r="E37" t="s">
        <v>4346</v>
      </c>
      <c r="F37" t="s">
        <v>2369</v>
      </c>
      <c r="G37">
        <v>100</v>
      </c>
      <c r="H37">
        <v>100</v>
      </c>
      <c r="J37">
        <v>100</v>
      </c>
      <c r="L37" t="s">
        <v>181</v>
      </c>
    </row>
    <row r="38" spans="1:12">
      <c r="A38" t="s">
        <v>8300</v>
      </c>
      <c r="B38" t="s">
        <v>8299</v>
      </c>
      <c r="C38" t="s">
        <v>403</v>
      </c>
      <c r="D38" t="s">
        <v>237</v>
      </c>
      <c r="E38" t="s">
        <v>151</v>
      </c>
      <c r="F38" t="s">
        <v>2369</v>
      </c>
      <c r="G38">
        <v>100</v>
      </c>
      <c r="H38">
        <v>100</v>
      </c>
      <c r="J38">
        <v>100</v>
      </c>
      <c r="K38">
        <v>0</v>
      </c>
      <c r="L38" t="s">
        <v>181</v>
      </c>
    </row>
    <row r="39" spans="1:12">
      <c r="A39" t="s">
        <v>8298</v>
      </c>
      <c r="B39" t="s">
        <v>8297</v>
      </c>
      <c r="C39" t="s">
        <v>366</v>
      </c>
      <c r="D39" t="s">
        <v>79</v>
      </c>
      <c r="E39" t="s">
        <v>151</v>
      </c>
      <c r="F39" t="s">
        <v>2369</v>
      </c>
      <c r="G39">
        <v>100</v>
      </c>
      <c r="H39">
        <v>100</v>
      </c>
      <c r="I39">
        <v>0</v>
      </c>
      <c r="J39">
        <v>100</v>
      </c>
      <c r="L39" t="s">
        <v>181</v>
      </c>
    </row>
    <row r="40" spans="1:12">
      <c r="A40" t="s">
        <v>8296</v>
      </c>
      <c r="B40" t="s">
        <v>8295</v>
      </c>
      <c r="C40" t="s">
        <v>421</v>
      </c>
      <c r="D40" t="s">
        <v>194</v>
      </c>
      <c r="E40" t="s">
        <v>151</v>
      </c>
      <c r="F40" t="s">
        <v>2369</v>
      </c>
      <c r="G40">
        <v>100</v>
      </c>
      <c r="H40">
        <v>100</v>
      </c>
      <c r="I40">
        <v>0</v>
      </c>
      <c r="J40">
        <v>100</v>
      </c>
      <c r="K40">
        <v>0</v>
      </c>
      <c r="L40" t="s">
        <v>181</v>
      </c>
    </row>
    <row r="41" spans="1:12">
      <c r="A41" t="s">
        <v>8294</v>
      </c>
      <c r="B41" t="s">
        <v>8293</v>
      </c>
      <c r="C41" t="s">
        <v>110</v>
      </c>
      <c r="D41" t="s">
        <v>57</v>
      </c>
      <c r="E41" t="s">
        <v>151</v>
      </c>
      <c r="F41" t="s">
        <v>2369</v>
      </c>
      <c r="G41">
        <v>100</v>
      </c>
      <c r="H41">
        <v>100</v>
      </c>
      <c r="I41">
        <v>0</v>
      </c>
      <c r="J41">
        <v>100</v>
      </c>
      <c r="L41" t="s">
        <v>181</v>
      </c>
    </row>
    <row r="42" spans="1:12">
      <c r="A42" t="s">
        <v>8292</v>
      </c>
      <c r="B42" t="s">
        <v>8291</v>
      </c>
      <c r="C42" t="s">
        <v>231</v>
      </c>
      <c r="D42" t="s">
        <v>125</v>
      </c>
      <c r="E42" t="s">
        <v>1087</v>
      </c>
      <c r="F42" t="s">
        <v>2369</v>
      </c>
      <c r="G42">
        <v>100</v>
      </c>
      <c r="H42">
        <v>100</v>
      </c>
      <c r="J42">
        <v>100</v>
      </c>
      <c r="L42" t="s">
        <v>181</v>
      </c>
    </row>
    <row r="43" spans="1:12">
      <c r="A43" t="s">
        <v>8290</v>
      </c>
      <c r="B43" t="s">
        <v>8289</v>
      </c>
      <c r="C43" t="s">
        <v>3833</v>
      </c>
      <c r="D43" t="s">
        <v>8288</v>
      </c>
      <c r="E43" t="s">
        <v>151</v>
      </c>
      <c r="F43" t="s">
        <v>2369</v>
      </c>
      <c r="G43">
        <v>100</v>
      </c>
      <c r="H43">
        <v>100</v>
      </c>
      <c r="I43">
        <v>0</v>
      </c>
      <c r="J43">
        <v>100</v>
      </c>
      <c r="K43">
        <v>0</v>
      </c>
      <c r="L43" t="s">
        <v>181</v>
      </c>
    </row>
    <row r="44" spans="1:12">
      <c r="A44" t="s">
        <v>8287</v>
      </c>
      <c r="B44" t="s">
        <v>3890</v>
      </c>
      <c r="C44" t="s">
        <v>225</v>
      </c>
      <c r="D44" t="s">
        <v>172</v>
      </c>
      <c r="E44" t="s">
        <v>444</v>
      </c>
      <c r="F44" t="s">
        <v>2369</v>
      </c>
      <c r="G44">
        <v>100</v>
      </c>
      <c r="H44">
        <v>100</v>
      </c>
      <c r="J44">
        <v>100</v>
      </c>
      <c r="L44" t="s">
        <v>181</v>
      </c>
    </row>
    <row r="45" spans="1:12">
      <c r="A45" t="s">
        <v>8286</v>
      </c>
      <c r="B45" t="s">
        <v>3389</v>
      </c>
      <c r="C45" t="s">
        <v>49</v>
      </c>
      <c r="D45" t="s">
        <v>36</v>
      </c>
      <c r="E45" t="s">
        <v>151</v>
      </c>
      <c r="F45" t="s">
        <v>2369</v>
      </c>
      <c r="G45">
        <v>100</v>
      </c>
      <c r="H45">
        <v>100</v>
      </c>
      <c r="I45">
        <v>100</v>
      </c>
      <c r="L45" t="s">
        <v>181</v>
      </c>
    </row>
    <row r="46" spans="1:12">
      <c r="A46" t="s">
        <v>8285</v>
      </c>
      <c r="B46" t="s">
        <v>129</v>
      </c>
      <c r="C46" t="s">
        <v>103</v>
      </c>
      <c r="D46" t="s">
        <v>141</v>
      </c>
      <c r="E46" t="s">
        <v>1087</v>
      </c>
      <c r="F46" t="s">
        <v>2369</v>
      </c>
      <c r="G46">
        <v>100</v>
      </c>
      <c r="H46">
        <v>100</v>
      </c>
      <c r="J46">
        <v>100</v>
      </c>
      <c r="K46">
        <v>0</v>
      </c>
      <c r="L46" t="s">
        <v>181</v>
      </c>
    </row>
    <row r="47" spans="1:12">
      <c r="A47" t="s">
        <v>8284</v>
      </c>
      <c r="B47" t="s">
        <v>8283</v>
      </c>
      <c r="C47" t="s">
        <v>233</v>
      </c>
      <c r="D47" t="s">
        <v>689</v>
      </c>
      <c r="E47" t="s">
        <v>151</v>
      </c>
      <c r="F47" t="s">
        <v>2369</v>
      </c>
      <c r="G47">
        <v>100</v>
      </c>
      <c r="H47">
        <v>100</v>
      </c>
      <c r="J47">
        <v>100</v>
      </c>
      <c r="L47" t="s">
        <v>181</v>
      </c>
    </row>
    <row r="48" spans="1:12">
      <c r="A48" t="s">
        <v>8282</v>
      </c>
      <c r="B48" t="s">
        <v>4028</v>
      </c>
      <c r="C48" t="s">
        <v>82</v>
      </c>
      <c r="D48" t="s">
        <v>128</v>
      </c>
      <c r="E48" t="s">
        <v>595</v>
      </c>
      <c r="F48" t="s">
        <v>2369</v>
      </c>
      <c r="G48">
        <v>100</v>
      </c>
      <c r="H48">
        <v>100</v>
      </c>
      <c r="I48">
        <v>90</v>
      </c>
      <c r="J48">
        <v>5</v>
      </c>
      <c r="L48" t="s">
        <v>278</v>
      </c>
    </row>
    <row r="49" spans="1:12">
      <c r="A49" t="s">
        <v>8281</v>
      </c>
      <c r="B49" t="s">
        <v>3337</v>
      </c>
      <c r="C49" t="s">
        <v>289</v>
      </c>
      <c r="D49" t="s">
        <v>71</v>
      </c>
      <c r="E49" t="s">
        <v>609</v>
      </c>
      <c r="F49" t="s">
        <v>2369</v>
      </c>
      <c r="G49">
        <v>100</v>
      </c>
      <c r="H49">
        <v>40</v>
      </c>
      <c r="I49">
        <v>80</v>
      </c>
      <c r="J49">
        <v>55</v>
      </c>
      <c r="L49" t="s">
        <v>313</v>
      </c>
    </row>
    <row r="50" spans="1:12">
      <c r="A50" t="s">
        <v>8280</v>
      </c>
      <c r="B50" t="s">
        <v>8052</v>
      </c>
      <c r="C50" t="s">
        <v>67</v>
      </c>
      <c r="D50" t="s">
        <v>68</v>
      </c>
      <c r="E50" t="s">
        <v>1087</v>
      </c>
      <c r="F50" t="s">
        <v>2369</v>
      </c>
      <c r="G50">
        <v>100</v>
      </c>
      <c r="H50">
        <v>40</v>
      </c>
      <c r="I50">
        <v>100</v>
      </c>
      <c r="J50">
        <v>30</v>
      </c>
      <c r="K50">
        <v>0</v>
      </c>
      <c r="L50" t="s">
        <v>321</v>
      </c>
    </row>
    <row r="51" spans="1:12">
      <c r="A51" t="s">
        <v>8279</v>
      </c>
      <c r="B51" t="s">
        <v>8278</v>
      </c>
      <c r="C51" t="s">
        <v>149</v>
      </c>
      <c r="D51" t="s">
        <v>79</v>
      </c>
      <c r="E51" t="s">
        <v>886</v>
      </c>
      <c r="F51" t="s">
        <v>2369</v>
      </c>
      <c r="G51">
        <v>100</v>
      </c>
      <c r="H51">
        <v>40</v>
      </c>
      <c r="I51">
        <v>100</v>
      </c>
      <c r="J51">
        <v>30</v>
      </c>
      <c r="L51" t="s">
        <v>321</v>
      </c>
    </row>
    <row r="52" spans="1:12">
      <c r="A52" t="s">
        <v>8277</v>
      </c>
      <c r="B52" t="s">
        <v>8276</v>
      </c>
      <c r="C52" t="s">
        <v>233</v>
      </c>
      <c r="D52" t="s">
        <v>91</v>
      </c>
      <c r="E52" t="s">
        <v>1087</v>
      </c>
      <c r="F52" t="s">
        <v>2369</v>
      </c>
      <c r="G52">
        <v>100</v>
      </c>
      <c r="H52">
        <v>100</v>
      </c>
      <c r="J52">
        <v>65</v>
      </c>
      <c r="L52" t="s">
        <v>325</v>
      </c>
    </row>
    <row r="53" spans="1:12">
      <c r="A53" t="s">
        <v>8275</v>
      </c>
      <c r="B53" t="s">
        <v>3713</v>
      </c>
      <c r="C53" t="s">
        <v>31</v>
      </c>
      <c r="D53" t="s">
        <v>256</v>
      </c>
      <c r="E53" t="s">
        <v>2350</v>
      </c>
      <c r="F53" t="s">
        <v>2369</v>
      </c>
      <c r="G53">
        <v>70</v>
      </c>
      <c r="H53">
        <v>100</v>
      </c>
      <c r="I53">
        <v>65</v>
      </c>
      <c r="J53">
        <v>30</v>
      </c>
      <c r="L53" t="s">
        <v>325</v>
      </c>
    </row>
    <row r="54" spans="1:12">
      <c r="A54" t="s">
        <v>8274</v>
      </c>
      <c r="B54" t="s">
        <v>8273</v>
      </c>
      <c r="C54" t="s">
        <v>127</v>
      </c>
      <c r="D54" t="s">
        <v>21</v>
      </c>
      <c r="E54" t="s">
        <v>1814</v>
      </c>
      <c r="F54" t="s">
        <v>2369</v>
      </c>
      <c r="G54">
        <v>100</v>
      </c>
      <c r="H54">
        <v>100</v>
      </c>
      <c r="J54">
        <v>65</v>
      </c>
      <c r="L54" t="s">
        <v>325</v>
      </c>
    </row>
    <row r="55" spans="1:12">
      <c r="A55" t="s">
        <v>8272</v>
      </c>
      <c r="B55" t="s">
        <v>2120</v>
      </c>
      <c r="C55" t="s">
        <v>199</v>
      </c>
      <c r="D55" t="s">
        <v>281</v>
      </c>
      <c r="E55" t="s">
        <v>1814</v>
      </c>
      <c r="F55" t="s">
        <v>2369</v>
      </c>
      <c r="G55">
        <v>100</v>
      </c>
      <c r="H55">
        <v>100</v>
      </c>
      <c r="J55">
        <v>65</v>
      </c>
      <c r="L55" t="s">
        <v>325</v>
      </c>
    </row>
    <row r="56" spans="1:12">
      <c r="A56" t="s">
        <v>8271</v>
      </c>
      <c r="B56" t="s">
        <v>8270</v>
      </c>
      <c r="C56" t="s">
        <v>49</v>
      </c>
      <c r="D56" t="s">
        <v>36</v>
      </c>
      <c r="E56" t="s">
        <v>151</v>
      </c>
      <c r="F56" t="s">
        <v>2369</v>
      </c>
      <c r="G56">
        <v>100</v>
      </c>
      <c r="H56">
        <v>100</v>
      </c>
      <c r="I56">
        <v>60</v>
      </c>
      <c r="L56" t="s">
        <v>329</v>
      </c>
    </row>
    <row r="57" spans="1:12">
      <c r="A57" t="s">
        <v>8269</v>
      </c>
      <c r="B57" t="s">
        <v>631</v>
      </c>
      <c r="C57" t="s">
        <v>132</v>
      </c>
      <c r="D57" t="s">
        <v>433</v>
      </c>
      <c r="E57" t="s">
        <v>1096</v>
      </c>
      <c r="F57" t="s">
        <v>2369</v>
      </c>
      <c r="G57">
        <v>0</v>
      </c>
      <c r="H57">
        <v>100</v>
      </c>
      <c r="I57">
        <v>65</v>
      </c>
      <c r="J57">
        <v>90</v>
      </c>
      <c r="L57" t="s">
        <v>343</v>
      </c>
    </row>
    <row r="58" spans="1:12">
      <c r="A58" t="s">
        <v>8268</v>
      </c>
      <c r="B58" t="s">
        <v>8267</v>
      </c>
      <c r="C58" t="s">
        <v>157</v>
      </c>
      <c r="D58" t="s">
        <v>816</v>
      </c>
      <c r="E58" t="s">
        <v>1087</v>
      </c>
      <c r="F58" t="s">
        <v>2369</v>
      </c>
      <c r="G58">
        <v>100</v>
      </c>
      <c r="H58">
        <v>100</v>
      </c>
      <c r="I58">
        <v>55</v>
      </c>
      <c r="J58">
        <v>0</v>
      </c>
      <c r="L58" t="s">
        <v>343</v>
      </c>
    </row>
    <row r="59" spans="1:12">
      <c r="A59" t="s">
        <v>8266</v>
      </c>
      <c r="B59" t="s">
        <v>4250</v>
      </c>
      <c r="C59" t="s">
        <v>314</v>
      </c>
      <c r="D59" t="s">
        <v>235</v>
      </c>
      <c r="E59" t="s">
        <v>1149</v>
      </c>
      <c r="F59" t="s">
        <v>2369</v>
      </c>
      <c r="G59">
        <v>50</v>
      </c>
      <c r="H59">
        <v>100</v>
      </c>
      <c r="I59">
        <v>100</v>
      </c>
      <c r="K59">
        <v>0</v>
      </c>
      <c r="L59" t="s">
        <v>353</v>
      </c>
    </row>
    <row r="60" spans="1:12">
      <c r="A60" t="s">
        <v>8265</v>
      </c>
      <c r="B60" t="s">
        <v>8264</v>
      </c>
      <c r="C60" t="s">
        <v>8263</v>
      </c>
      <c r="D60" t="s">
        <v>8262</v>
      </c>
      <c r="E60" t="s">
        <v>151</v>
      </c>
      <c r="F60" t="s">
        <v>2369</v>
      </c>
      <c r="G60">
        <v>100</v>
      </c>
      <c r="H60">
        <v>100</v>
      </c>
      <c r="I60">
        <v>20</v>
      </c>
      <c r="J60">
        <v>30</v>
      </c>
      <c r="L60" t="s">
        <v>353</v>
      </c>
    </row>
    <row r="61" spans="1:12">
      <c r="A61" t="s">
        <v>8261</v>
      </c>
      <c r="B61" t="s">
        <v>8260</v>
      </c>
      <c r="C61" t="s">
        <v>78</v>
      </c>
      <c r="D61" t="s">
        <v>200</v>
      </c>
      <c r="E61" t="s">
        <v>151</v>
      </c>
      <c r="F61" t="s">
        <v>2369</v>
      </c>
      <c r="G61">
        <v>100</v>
      </c>
      <c r="H61">
        <v>40</v>
      </c>
      <c r="J61">
        <v>100</v>
      </c>
      <c r="L61" t="s">
        <v>358</v>
      </c>
    </row>
    <row r="62" spans="1:12">
      <c r="A62" t="s">
        <v>8259</v>
      </c>
      <c r="B62" t="s">
        <v>8257</v>
      </c>
      <c r="C62" t="s">
        <v>199</v>
      </c>
      <c r="D62" t="s">
        <v>79</v>
      </c>
      <c r="E62" t="s">
        <v>1087</v>
      </c>
      <c r="F62" t="s">
        <v>2369</v>
      </c>
      <c r="G62">
        <v>100</v>
      </c>
      <c r="H62">
        <v>40</v>
      </c>
      <c r="J62">
        <v>100</v>
      </c>
      <c r="L62" t="s">
        <v>358</v>
      </c>
    </row>
    <row r="63" spans="1:12">
      <c r="A63" t="s">
        <v>8258</v>
      </c>
      <c r="B63" t="s">
        <v>8257</v>
      </c>
      <c r="C63" t="s">
        <v>49</v>
      </c>
      <c r="D63" t="s">
        <v>79</v>
      </c>
      <c r="E63" t="s">
        <v>1087</v>
      </c>
      <c r="F63" t="s">
        <v>2369</v>
      </c>
      <c r="G63">
        <v>100</v>
      </c>
      <c r="H63">
        <v>40</v>
      </c>
      <c r="J63">
        <v>100</v>
      </c>
      <c r="L63" t="s">
        <v>358</v>
      </c>
    </row>
    <row r="64" spans="1:12">
      <c r="A64" t="s">
        <v>8256</v>
      </c>
      <c r="B64" t="s">
        <v>8255</v>
      </c>
      <c r="C64" t="s">
        <v>52</v>
      </c>
      <c r="D64" t="s">
        <v>91</v>
      </c>
      <c r="E64" t="s">
        <v>1096</v>
      </c>
      <c r="F64" t="s">
        <v>2369</v>
      </c>
      <c r="G64">
        <v>100</v>
      </c>
      <c r="H64">
        <v>100</v>
      </c>
      <c r="J64">
        <v>30</v>
      </c>
      <c r="L64" t="s">
        <v>384</v>
      </c>
    </row>
    <row r="65" spans="1:12">
      <c r="A65" t="s">
        <v>8254</v>
      </c>
      <c r="B65" t="s">
        <v>759</v>
      </c>
      <c r="C65" t="s">
        <v>140</v>
      </c>
      <c r="D65" t="s">
        <v>248</v>
      </c>
      <c r="E65" t="s">
        <v>1753</v>
      </c>
      <c r="F65" t="s">
        <v>2369</v>
      </c>
      <c r="G65">
        <v>100</v>
      </c>
      <c r="H65">
        <v>100</v>
      </c>
      <c r="J65">
        <v>30</v>
      </c>
      <c r="L65" t="s">
        <v>384</v>
      </c>
    </row>
    <row r="66" spans="1:12">
      <c r="A66" t="s">
        <v>8253</v>
      </c>
      <c r="B66" t="s">
        <v>418</v>
      </c>
      <c r="C66" t="s">
        <v>1690</v>
      </c>
      <c r="D66" t="s">
        <v>218</v>
      </c>
      <c r="E66" t="s">
        <v>1087</v>
      </c>
      <c r="F66" t="s">
        <v>2369</v>
      </c>
      <c r="G66">
        <v>100</v>
      </c>
      <c r="H66">
        <v>100</v>
      </c>
      <c r="J66">
        <v>30</v>
      </c>
      <c r="L66" t="s">
        <v>384</v>
      </c>
    </row>
    <row r="67" spans="1:12">
      <c r="A67" t="s">
        <v>8252</v>
      </c>
      <c r="B67" t="s">
        <v>8251</v>
      </c>
      <c r="C67" t="s">
        <v>42</v>
      </c>
      <c r="D67" t="s">
        <v>36</v>
      </c>
      <c r="E67" t="s">
        <v>135</v>
      </c>
      <c r="F67" t="s">
        <v>2369</v>
      </c>
      <c r="G67">
        <v>100</v>
      </c>
      <c r="H67">
        <v>100</v>
      </c>
      <c r="J67">
        <v>30</v>
      </c>
      <c r="L67" t="s">
        <v>384</v>
      </c>
    </row>
    <row r="68" spans="1:12">
      <c r="A68" t="s">
        <v>8250</v>
      </c>
      <c r="B68" t="s">
        <v>8249</v>
      </c>
      <c r="C68" t="s">
        <v>42</v>
      </c>
      <c r="D68" t="s">
        <v>125</v>
      </c>
      <c r="E68" t="s">
        <v>1087</v>
      </c>
      <c r="F68" t="s">
        <v>2369</v>
      </c>
      <c r="G68">
        <v>100</v>
      </c>
      <c r="H68">
        <v>100</v>
      </c>
      <c r="J68">
        <v>30</v>
      </c>
      <c r="K68">
        <v>0</v>
      </c>
      <c r="L68" t="s">
        <v>384</v>
      </c>
    </row>
    <row r="69" spans="1:12">
      <c r="A69" t="s">
        <v>8248</v>
      </c>
      <c r="B69" t="s">
        <v>3868</v>
      </c>
      <c r="C69" t="s">
        <v>67</v>
      </c>
      <c r="D69" t="s">
        <v>248</v>
      </c>
      <c r="E69" t="s">
        <v>8247</v>
      </c>
      <c r="F69" t="s">
        <v>2369</v>
      </c>
      <c r="G69">
        <v>100</v>
      </c>
      <c r="H69">
        <v>100</v>
      </c>
      <c r="J69">
        <v>30</v>
      </c>
      <c r="L69" t="s">
        <v>384</v>
      </c>
    </row>
    <row r="70" spans="1:12">
      <c r="A70" t="s">
        <v>8246</v>
      </c>
      <c r="B70" t="s">
        <v>3787</v>
      </c>
      <c r="C70" t="s">
        <v>56</v>
      </c>
      <c r="D70" t="s">
        <v>158</v>
      </c>
      <c r="E70" t="s">
        <v>1087</v>
      </c>
      <c r="F70" t="s">
        <v>2369</v>
      </c>
      <c r="G70">
        <v>100</v>
      </c>
      <c r="H70">
        <v>40</v>
      </c>
      <c r="J70">
        <v>30</v>
      </c>
      <c r="K70">
        <v>58</v>
      </c>
      <c r="L70" t="s">
        <v>4193</v>
      </c>
    </row>
    <row r="71" spans="1:12">
      <c r="A71" t="s">
        <v>8245</v>
      </c>
      <c r="B71" t="s">
        <v>8244</v>
      </c>
      <c r="C71" t="s">
        <v>7368</v>
      </c>
      <c r="D71" t="s">
        <v>57</v>
      </c>
      <c r="E71" t="s">
        <v>390</v>
      </c>
      <c r="F71" t="s">
        <v>2369</v>
      </c>
      <c r="G71">
        <v>100</v>
      </c>
      <c r="H71">
        <v>100</v>
      </c>
      <c r="I71">
        <v>0</v>
      </c>
      <c r="J71">
        <v>0</v>
      </c>
      <c r="K71">
        <v>16</v>
      </c>
      <c r="L71" t="s">
        <v>1413</v>
      </c>
    </row>
    <row r="72" spans="1:12">
      <c r="A72" t="s">
        <v>8243</v>
      </c>
      <c r="B72" t="s">
        <v>8242</v>
      </c>
      <c r="C72" t="s">
        <v>8241</v>
      </c>
      <c r="D72" t="s">
        <v>8240</v>
      </c>
      <c r="E72" t="s">
        <v>494</v>
      </c>
      <c r="F72" t="s">
        <v>2369</v>
      </c>
      <c r="G72">
        <v>0</v>
      </c>
      <c r="H72">
        <v>0</v>
      </c>
      <c r="I72">
        <v>100</v>
      </c>
      <c r="J72">
        <v>100</v>
      </c>
      <c r="K72">
        <v>16</v>
      </c>
      <c r="L72" t="s">
        <v>1413</v>
      </c>
    </row>
    <row r="73" spans="1:12">
      <c r="A73" t="s">
        <v>8239</v>
      </c>
      <c r="B73" t="s">
        <v>8238</v>
      </c>
      <c r="C73" t="s">
        <v>115</v>
      </c>
      <c r="D73" t="s">
        <v>79</v>
      </c>
      <c r="E73" t="s">
        <v>7735</v>
      </c>
      <c r="F73" t="s">
        <v>2369</v>
      </c>
      <c r="G73">
        <v>50</v>
      </c>
      <c r="H73">
        <v>100</v>
      </c>
      <c r="J73">
        <v>65</v>
      </c>
      <c r="L73" t="s">
        <v>428</v>
      </c>
    </row>
    <row r="74" spans="1:12">
      <c r="A74" t="s">
        <v>8237</v>
      </c>
      <c r="B74" t="s">
        <v>846</v>
      </c>
      <c r="C74" t="s">
        <v>530</v>
      </c>
      <c r="D74" t="s">
        <v>200</v>
      </c>
      <c r="E74" t="s">
        <v>1398</v>
      </c>
      <c r="F74" t="s">
        <v>2369</v>
      </c>
      <c r="G74">
        <v>100</v>
      </c>
      <c r="H74">
        <v>40</v>
      </c>
      <c r="I74">
        <v>65</v>
      </c>
      <c r="J74">
        <v>5</v>
      </c>
      <c r="K74">
        <v>2</v>
      </c>
      <c r="L74" t="s">
        <v>4399</v>
      </c>
    </row>
    <row r="75" spans="1:12">
      <c r="A75" t="s">
        <v>8236</v>
      </c>
      <c r="B75" t="s">
        <v>8235</v>
      </c>
      <c r="C75" t="s">
        <v>42</v>
      </c>
      <c r="D75" t="s">
        <v>29</v>
      </c>
      <c r="E75" t="s">
        <v>1537</v>
      </c>
      <c r="F75" t="s">
        <v>2369</v>
      </c>
      <c r="G75">
        <v>0</v>
      </c>
      <c r="H75">
        <v>0</v>
      </c>
      <c r="I75">
        <v>100</v>
      </c>
      <c r="J75">
        <v>30</v>
      </c>
      <c r="K75">
        <v>82</v>
      </c>
      <c r="L75" t="s">
        <v>4399</v>
      </c>
    </row>
    <row r="76" spans="1:12">
      <c r="A76" t="s">
        <v>8234</v>
      </c>
      <c r="B76" t="s">
        <v>8233</v>
      </c>
      <c r="C76" t="s">
        <v>320</v>
      </c>
      <c r="D76" t="s">
        <v>8232</v>
      </c>
      <c r="E76" t="s">
        <v>1672</v>
      </c>
      <c r="F76" t="s">
        <v>2369</v>
      </c>
      <c r="G76">
        <v>100</v>
      </c>
      <c r="H76">
        <v>40</v>
      </c>
      <c r="I76">
        <v>65</v>
      </c>
      <c r="J76">
        <v>5</v>
      </c>
      <c r="K76">
        <v>0</v>
      </c>
      <c r="L76" t="s">
        <v>431</v>
      </c>
    </row>
    <row r="77" spans="1:12">
      <c r="A77" t="s">
        <v>8231</v>
      </c>
      <c r="B77" t="s">
        <v>8230</v>
      </c>
      <c r="C77" t="s">
        <v>49</v>
      </c>
      <c r="D77" t="s">
        <v>96</v>
      </c>
      <c r="E77" t="s">
        <v>1398</v>
      </c>
      <c r="F77" t="s">
        <v>2369</v>
      </c>
      <c r="G77">
        <v>100</v>
      </c>
      <c r="H77">
        <v>40</v>
      </c>
      <c r="I77">
        <v>65</v>
      </c>
      <c r="J77">
        <v>5</v>
      </c>
      <c r="K77">
        <v>0</v>
      </c>
      <c r="L77" t="s">
        <v>431</v>
      </c>
    </row>
    <row r="78" spans="1:12">
      <c r="A78" t="s">
        <v>8229</v>
      </c>
      <c r="B78" t="s">
        <v>4922</v>
      </c>
      <c r="C78" t="s">
        <v>410</v>
      </c>
      <c r="D78" t="s">
        <v>3741</v>
      </c>
      <c r="E78" t="s">
        <v>1123</v>
      </c>
      <c r="F78" t="s">
        <v>2369</v>
      </c>
      <c r="G78">
        <v>100</v>
      </c>
      <c r="H78">
        <v>100</v>
      </c>
      <c r="I78">
        <v>10</v>
      </c>
      <c r="J78">
        <v>0</v>
      </c>
      <c r="L78" t="s">
        <v>431</v>
      </c>
    </row>
    <row r="79" spans="1:12">
      <c r="A79" t="s">
        <v>8228</v>
      </c>
      <c r="B79" t="s">
        <v>8227</v>
      </c>
      <c r="C79" t="s">
        <v>336</v>
      </c>
      <c r="D79" t="s">
        <v>79</v>
      </c>
      <c r="E79" t="s">
        <v>76</v>
      </c>
      <c r="F79" t="s">
        <v>2369</v>
      </c>
      <c r="G79">
        <v>100</v>
      </c>
      <c r="H79">
        <v>100</v>
      </c>
      <c r="I79">
        <v>0</v>
      </c>
      <c r="J79">
        <v>5</v>
      </c>
      <c r="L79" t="s">
        <v>452</v>
      </c>
    </row>
    <row r="80" spans="1:12">
      <c r="A80" t="s">
        <v>8226</v>
      </c>
      <c r="B80" t="s">
        <v>8225</v>
      </c>
      <c r="C80" t="s">
        <v>448</v>
      </c>
      <c r="D80" t="s">
        <v>205</v>
      </c>
      <c r="E80" t="s">
        <v>1087</v>
      </c>
      <c r="F80" t="s">
        <v>2369</v>
      </c>
      <c r="G80">
        <v>100</v>
      </c>
      <c r="H80">
        <v>100</v>
      </c>
      <c r="J80">
        <v>5</v>
      </c>
      <c r="K80">
        <v>0</v>
      </c>
      <c r="L80" t="s">
        <v>452</v>
      </c>
    </row>
    <row r="81" spans="1:12">
      <c r="A81" t="s">
        <v>8224</v>
      </c>
      <c r="B81" t="s">
        <v>8223</v>
      </c>
      <c r="C81" t="s">
        <v>410</v>
      </c>
      <c r="D81" t="s">
        <v>171</v>
      </c>
      <c r="E81" t="s">
        <v>1087</v>
      </c>
      <c r="F81" t="s">
        <v>2369</v>
      </c>
      <c r="G81">
        <v>100</v>
      </c>
      <c r="H81">
        <v>100</v>
      </c>
      <c r="I81">
        <v>0</v>
      </c>
      <c r="J81">
        <v>5</v>
      </c>
      <c r="K81">
        <v>0</v>
      </c>
      <c r="L81" t="s">
        <v>452</v>
      </c>
    </row>
    <row r="82" spans="1:12">
      <c r="A82" t="s">
        <v>8222</v>
      </c>
      <c r="B82" t="s">
        <v>8221</v>
      </c>
      <c r="C82" t="s">
        <v>354</v>
      </c>
      <c r="D82" t="s">
        <v>194</v>
      </c>
      <c r="E82" t="s">
        <v>80</v>
      </c>
      <c r="F82" t="s">
        <v>2369</v>
      </c>
      <c r="G82">
        <v>100</v>
      </c>
      <c r="H82">
        <v>100</v>
      </c>
      <c r="J82">
        <v>5</v>
      </c>
      <c r="L82" t="s">
        <v>452</v>
      </c>
    </row>
    <row r="83" spans="1:12">
      <c r="A83" t="s">
        <v>8220</v>
      </c>
      <c r="B83" t="s">
        <v>3721</v>
      </c>
      <c r="C83" t="s">
        <v>140</v>
      </c>
      <c r="D83" t="s">
        <v>32</v>
      </c>
      <c r="E83" t="s">
        <v>1495</v>
      </c>
      <c r="F83" t="s">
        <v>2369</v>
      </c>
      <c r="G83">
        <v>100</v>
      </c>
      <c r="H83">
        <v>100</v>
      </c>
      <c r="I83">
        <v>0</v>
      </c>
      <c r="J83">
        <v>5</v>
      </c>
      <c r="K83">
        <v>0</v>
      </c>
      <c r="L83" t="s">
        <v>452</v>
      </c>
    </row>
    <row r="84" spans="1:12">
      <c r="A84" t="s">
        <v>8219</v>
      </c>
      <c r="B84" t="s">
        <v>360</v>
      </c>
      <c r="C84" t="s">
        <v>515</v>
      </c>
      <c r="D84" t="s">
        <v>29</v>
      </c>
      <c r="E84" t="s">
        <v>72</v>
      </c>
      <c r="F84" t="s">
        <v>2369</v>
      </c>
      <c r="G84">
        <v>100</v>
      </c>
      <c r="H84">
        <v>40</v>
      </c>
      <c r="I84">
        <v>55</v>
      </c>
      <c r="J84">
        <v>5</v>
      </c>
      <c r="K84">
        <v>0</v>
      </c>
      <c r="L84" t="s">
        <v>459</v>
      </c>
    </row>
    <row r="85" spans="1:12">
      <c r="A85" t="s">
        <v>8218</v>
      </c>
      <c r="B85" t="s">
        <v>553</v>
      </c>
      <c r="C85" t="s">
        <v>371</v>
      </c>
      <c r="D85" t="s">
        <v>128</v>
      </c>
      <c r="E85" t="s">
        <v>535</v>
      </c>
      <c r="F85" t="s">
        <v>2369</v>
      </c>
      <c r="G85">
        <v>100</v>
      </c>
      <c r="H85">
        <v>100</v>
      </c>
      <c r="L85" t="s">
        <v>459</v>
      </c>
    </row>
    <row r="86" spans="1:12">
      <c r="A86" t="s">
        <v>8217</v>
      </c>
      <c r="B86" t="s">
        <v>4050</v>
      </c>
      <c r="C86" t="s">
        <v>199</v>
      </c>
      <c r="D86" t="s">
        <v>141</v>
      </c>
      <c r="E86" t="s">
        <v>8214</v>
      </c>
      <c r="F86" t="s">
        <v>2369</v>
      </c>
      <c r="G86">
        <v>100</v>
      </c>
      <c r="H86">
        <v>100</v>
      </c>
      <c r="L86" t="s">
        <v>459</v>
      </c>
    </row>
    <row r="87" spans="1:12">
      <c r="A87" t="s">
        <v>8216</v>
      </c>
      <c r="B87" t="s">
        <v>8215</v>
      </c>
      <c r="C87" t="s">
        <v>136</v>
      </c>
      <c r="D87" t="s">
        <v>32</v>
      </c>
      <c r="E87" t="s">
        <v>8214</v>
      </c>
      <c r="F87" t="s">
        <v>2369</v>
      </c>
      <c r="G87">
        <v>100</v>
      </c>
      <c r="H87">
        <v>100</v>
      </c>
      <c r="I87">
        <v>0</v>
      </c>
      <c r="L87" t="s">
        <v>459</v>
      </c>
    </row>
    <row r="88" spans="1:12">
      <c r="A88" t="s">
        <v>8213</v>
      </c>
      <c r="B88" t="s">
        <v>2597</v>
      </c>
      <c r="C88" t="s">
        <v>67</v>
      </c>
      <c r="D88" t="s">
        <v>79</v>
      </c>
      <c r="E88" t="s">
        <v>1164</v>
      </c>
      <c r="F88" t="s">
        <v>2369</v>
      </c>
      <c r="G88">
        <v>100</v>
      </c>
      <c r="H88">
        <v>100</v>
      </c>
      <c r="J88">
        <v>0</v>
      </c>
      <c r="L88" t="s">
        <v>459</v>
      </c>
    </row>
    <row r="89" spans="1:12">
      <c r="A89" t="s">
        <v>8212</v>
      </c>
      <c r="B89" t="s">
        <v>3524</v>
      </c>
      <c r="C89" t="s">
        <v>225</v>
      </c>
      <c r="D89" t="s">
        <v>128</v>
      </c>
      <c r="E89" t="s">
        <v>1198</v>
      </c>
      <c r="F89" t="s">
        <v>2369</v>
      </c>
      <c r="G89">
        <v>100</v>
      </c>
      <c r="H89">
        <v>100</v>
      </c>
      <c r="I89">
        <v>0</v>
      </c>
      <c r="J89">
        <v>0</v>
      </c>
      <c r="K89">
        <v>0</v>
      </c>
      <c r="L89" t="s">
        <v>459</v>
      </c>
    </row>
    <row r="90" spans="1:12">
      <c r="A90" t="s">
        <v>8211</v>
      </c>
      <c r="B90" t="s">
        <v>7268</v>
      </c>
      <c r="C90" t="s">
        <v>242</v>
      </c>
      <c r="D90" t="s">
        <v>162</v>
      </c>
      <c r="E90" t="s">
        <v>4131</v>
      </c>
      <c r="F90" t="s">
        <v>2369</v>
      </c>
      <c r="G90">
        <v>100</v>
      </c>
      <c r="H90">
        <v>100</v>
      </c>
      <c r="I90">
        <v>0</v>
      </c>
      <c r="J90">
        <v>0</v>
      </c>
      <c r="K90">
        <v>0</v>
      </c>
      <c r="L90" t="s">
        <v>459</v>
      </c>
    </row>
    <row r="91" spans="1:12">
      <c r="A91" t="s">
        <v>8210</v>
      </c>
      <c r="B91" t="s">
        <v>1505</v>
      </c>
      <c r="C91" t="s">
        <v>52</v>
      </c>
      <c r="D91" t="s">
        <v>125</v>
      </c>
      <c r="E91" t="s">
        <v>72</v>
      </c>
      <c r="F91" t="s">
        <v>2369</v>
      </c>
      <c r="G91">
        <v>70</v>
      </c>
      <c r="H91">
        <v>0</v>
      </c>
      <c r="I91">
        <v>100</v>
      </c>
      <c r="J91">
        <v>30</v>
      </c>
      <c r="L91" t="s">
        <v>459</v>
      </c>
    </row>
    <row r="92" spans="1:12">
      <c r="A92" t="s">
        <v>8209</v>
      </c>
      <c r="B92" t="s">
        <v>821</v>
      </c>
      <c r="C92" t="s">
        <v>110</v>
      </c>
      <c r="D92" t="s">
        <v>698</v>
      </c>
      <c r="E92" t="s">
        <v>1493</v>
      </c>
      <c r="F92" t="s">
        <v>2369</v>
      </c>
      <c r="G92">
        <v>100</v>
      </c>
      <c r="H92">
        <v>0</v>
      </c>
      <c r="J92">
        <v>100</v>
      </c>
      <c r="L92" t="s">
        <v>459</v>
      </c>
    </row>
    <row r="93" spans="1:12">
      <c r="A93" t="s">
        <v>8208</v>
      </c>
      <c r="B93" t="s">
        <v>916</v>
      </c>
      <c r="C93" t="s">
        <v>145</v>
      </c>
      <c r="D93" t="s">
        <v>32</v>
      </c>
      <c r="E93" t="s">
        <v>1087</v>
      </c>
      <c r="F93" t="s">
        <v>2369</v>
      </c>
      <c r="G93">
        <v>100</v>
      </c>
      <c r="H93">
        <v>100</v>
      </c>
      <c r="J93">
        <v>0</v>
      </c>
      <c r="L93" t="s">
        <v>459</v>
      </c>
    </row>
    <row r="94" spans="1:12">
      <c r="A94" t="s">
        <v>8207</v>
      </c>
      <c r="B94" t="s">
        <v>5794</v>
      </c>
      <c r="C94" t="s">
        <v>440</v>
      </c>
      <c r="D94" t="s">
        <v>125</v>
      </c>
      <c r="E94" t="s">
        <v>1087</v>
      </c>
      <c r="F94" t="s">
        <v>2369</v>
      </c>
      <c r="G94">
        <v>100</v>
      </c>
      <c r="H94">
        <v>100</v>
      </c>
      <c r="L94" t="s">
        <v>459</v>
      </c>
    </row>
    <row r="95" spans="1:12">
      <c r="A95" t="s">
        <v>8206</v>
      </c>
      <c r="B95" t="s">
        <v>8205</v>
      </c>
      <c r="C95" t="s">
        <v>8204</v>
      </c>
      <c r="D95" t="s">
        <v>189</v>
      </c>
      <c r="E95" t="s">
        <v>802</v>
      </c>
      <c r="F95" t="s">
        <v>2369</v>
      </c>
      <c r="G95">
        <v>100</v>
      </c>
      <c r="H95">
        <v>100</v>
      </c>
      <c r="I95">
        <v>0</v>
      </c>
      <c r="J95">
        <v>0</v>
      </c>
      <c r="L95" t="s">
        <v>459</v>
      </c>
    </row>
    <row r="96" spans="1:12">
      <c r="A96" t="s">
        <v>8203</v>
      </c>
      <c r="B96" t="s">
        <v>1090</v>
      </c>
      <c r="C96" t="s">
        <v>35</v>
      </c>
      <c r="D96" t="s">
        <v>8202</v>
      </c>
      <c r="E96" t="s">
        <v>1164</v>
      </c>
      <c r="F96" t="s">
        <v>2369</v>
      </c>
      <c r="G96">
        <v>100</v>
      </c>
      <c r="H96">
        <v>100</v>
      </c>
      <c r="I96">
        <v>0</v>
      </c>
      <c r="J96">
        <v>0</v>
      </c>
      <c r="K96">
        <v>0</v>
      </c>
      <c r="L96" t="s">
        <v>459</v>
      </c>
    </row>
    <row r="97" spans="1:12">
      <c r="A97" t="s">
        <v>8201</v>
      </c>
      <c r="B97" t="s">
        <v>8200</v>
      </c>
      <c r="C97" t="s">
        <v>49</v>
      </c>
      <c r="D97" t="s">
        <v>219</v>
      </c>
      <c r="E97" t="s">
        <v>151</v>
      </c>
      <c r="F97" t="s">
        <v>2369</v>
      </c>
      <c r="G97">
        <v>100</v>
      </c>
      <c r="H97">
        <v>100</v>
      </c>
      <c r="I97">
        <v>0</v>
      </c>
      <c r="L97" t="s">
        <v>459</v>
      </c>
    </row>
    <row r="98" spans="1:12">
      <c r="A98" t="s">
        <v>8199</v>
      </c>
      <c r="B98" t="s">
        <v>1514</v>
      </c>
      <c r="C98" t="s">
        <v>289</v>
      </c>
      <c r="D98" t="s">
        <v>268</v>
      </c>
      <c r="E98" t="s">
        <v>1378</v>
      </c>
      <c r="F98" t="s">
        <v>2369</v>
      </c>
      <c r="G98">
        <v>100</v>
      </c>
      <c r="H98">
        <v>100</v>
      </c>
      <c r="L98" t="s">
        <v>459</v>
      </c>
    </row>
    <row r="99" spans="1:12">
      <c r="A99" t="s">
        <v>8198</v>
      </c>
      <c r="B99" t="s">
        <v>622</v>
      </c>
      <c r="C99" t="s">
        <v>99</v>
      </c>
      <c r="D99" t="s">
        <v>29</v>
      </c>
      <c r="E99" t="s">
        <v>1378</v>
      </c>
      <c r="F99" t="s">
        <v>2369</v>
      </c>
      <c r="G99">
        <v>100</v>
      </c>
      <c r="H99">
        <v>100</v>
      </c>
      <c r="L99" t="s">
        <v>459</v>
      </c>
    </row>
    <row r="100" spans="1:12">
      <c r="A100" t="s">
        <v>8197</v>
      </c>
      <c r="B100" t="s">
        <v>8196</v>
      </c>
      <c r="C100" t="s">
        <v>124</v>
      </c>
      <c r="D100" t="s">
        <v>29</v>
      </c>
      <c r="E100" t="s">
        <v>1164</v>
      </c>
      <c r="F100" t="s">
        <v>2369</v>
      </c>
      <c r="G100">
        <v>100</v>
      </c>
      <c r="H100">
        <v>100</v>
      </c>
      <c r="I100">
        <v>0</v>
      </c>
      <c r="J100">
        <v>0</v>
      </c>
      <c r="K100">
        <v>0</v>
      </c>
      <c r="L100" t="s">
        <v>459</v>
      </c>
    </row>
    <row r="101" spans="1:12">
      <c r="A101" t="s">
        <v>8195</v>
      </c>
      <c r="B101" t="s">
        <v>8194</v>
      </c>
      <c r="C101" t="s">
        <v>1185</v>
      </c>
      <c r="D101" t="s">
        <v>256</v>
      </c>
      <c r="E101" t="s">
        <v>535</v>
      </c>
      <c r="F101" t="s">
        <v>2369</v>
      </c>
      <c r="G101">
        <v>100</v>
      </c>
      <c r="H101">
        <v>100</v>
      </c>
      <c r="L101" t="s">
        <v>459</v>
      </c>
    </row>
    <row r="102" spans="1:12">
      <c r="A102" t="s">
        <v>8193</v>
      </c>
      <c r="B102" t="s">
        <v>165</v>
      </c>
      <c r="C102" t="s">
        <v>251</v>
      </c>
      <c r="D102" t="s">
        <v>430</v>
      </c>
      <c r="E102" t="s">
        <v>146</v>
      </c>
      <c r="F102" t="s">
        <v>2369</v>
      </c>
      <c r="G102">
        <v>100</v>
      </c>
      <c r="H102">
        <v>100</v>
      </c>
      <c r="I102">
        <v>0</v>
      </c>
      <c r="J102">
        <v>0</v>
      </c>
      <c r="L102" t="s">
        <v>459</v>
      </c>
    </row>
    <row r="103" spans="1:12">
      <c r="A103" t="s">
        <v>8192</v>
      </c>
      <c r="B103" t="s">
        <v>3768</v>
      </c>
      <c r="C103" t="s">
        <v>352</v>
      </c>
      <c r="D103" t="s">
        <v>169</v>
      </c>
      <c r="E103" t="s">
        <v>912</v>
      </c>
      <c r="F103" t="s">
        <v>2369</v>
      </c>
      <c r="G103">
        <v>100</v>
      </c>
      <c r="H103">
        <v>100</v>
      </c>
      <c r="L103" t="s">
        <v>459</v>
      </c>
    </row>
    <row r="104" spans="1:12">
      <c r="A104" t="s">
        <v>8191</v>
      </c>
      <c r="B104" t="s">
        <v>8190</v>
      </c>
      <c r="C104" t="s">
        <v>448</v>
      </c>
      <c r="D104" t="s">
        <v>172</v>
      </c>
      <c r="E104" t="s">
        <v>1756</v>
      </c>
      <c r="F104" t="s">
        <v>2369</v>
      </c>
      <c r="G104">
        <v>100</v>
      </c>
      <c r="H104">
        <v>0</v>
      </c>
      <c r="I104">
        <v>0</v>
      </c>
      <c r="J104">
        <v>100</v>
      </c>
      <c r="K104">
        <v>0</v>
      </c>
      <c r="L104" t="s">
        <v>459</v>
      </c>
    </row>
    <row r="105" spans="1:12">
      <c r="A105" t="s">
        <v>8189</v>
      </c>
      <c r="B105" t="s">
        <v>3853</v>
      </c>
      <c r="C105" t="s">
        <v>206</v>
      </c>
      <c r="D105" t="s">
        <v>169</v>
      </c>
      <c r="E105" t="s">
        <v>595</v>
      </c>
      <c r="F105" t="s">
        <v>2369</v>
      </c>
      <c r="G105">
        <v>100</v>
      </c>
      <c r="H105">
        <v>100</v>
      </c>
      <c r="L105" t="s">
        <v>459</v>
      </c>
    </row>
    <row r="106" spans="1:12">
      <c r="A106" t="s">
        <v>8188</v>
      </c>
      <c r="B106" t="s">
        <v>8187</v>
      </c>
      <c r="C106" t="s">
        <v>225</v>
      </c>
      <c r="D106" t="s">
        <v>75</v>
      </c>
      <c r="E106" t="s">
        <v>595</v>
      </c>
      <c r="F106" t="s">
        <v>2369</v>
      </c>
      <c r="G106">
        <v>100</v>
      </c>
      <c r="H106">
        <v>100</v>
      </c>
      <c r="L106" t="s">
        <v>459</v>
      </c>
    </row>
    <row r="107" spans="1:12">
      <c r="A107" t="s">
        <v>8186</v>
      </c>
      <c r="B107" t="s">
        <v>8185</v>
      </c>
      <c r="C107" t="s">
        <v>225</v>
      </c>
      <c r="D107" t="s">
        <v>430</v>
      </c>
      <c r="E107" t="s">
        <v>595</v>
      </c>
      <c r="F107" t="s">
        <v>2369</v>
      </c>
      <c r="G107">
        <v>100</v>
      </c>
      <c r="H107">
        <v>100</v>
      </c>
      <c r="J107">
        <v>0</v>
      </c>
      <c r="L107" t="s">
        <v>459</v>
      </c>
    </row>
    <row r="108" spans="1:12">
      <c r="A108" t="s">
        <v>8184</v>
      </c>
      <c r="B108" t="s">
        <v>8183</v>
      </c>
      <c r="C108" t="s">
        <v>403</v>
      </c>
      <c r="D108" t="s">
        <v>237</v>
      </c>
      <c r="E108" t="s">
        <v>595</v>
      </c>
      <c r="F108" t="s">
        <v>2369</v>
      </c>
      <c r="G108">
        <v>100</v>
      </c>
      <c r="H108">
        <v>100</v>
      </c>
      <c r="J108">
        <v>0</v>
      </c>
      <c r="L108" t="s">
        <v>459</v>
      </c>
    </row>
    <row r="109" spans="1:12">
      <c r="A109" t="s">
        <v>8182</v>
      </c>
      <c r="B109" t="s">
        <v>8181</v>
      </c>
      <c r="C109" t="s">
        <v>52</v>
      </c>
      <c r="D109" t="s">
        <v>91</v>
      </c>
      <c r="E109" t="s">
        <v>1495</v>
      </c>
      <c r="F109" t="s">
        <v>2369</v>
      </c>
      <c r="G109">
        <v>100</v>
      </c>
      <c r="H109">
        <v>100</v>
      </c>
      <c r="L109" t="s">
        <v>459</v>
      </c>
    </row>
    <row r="110" spans="1:12">
      <c r="A110" t="s">
        <v>8180</v>
      </c>
      <c r="B110" t="s">
        <v>8179</v>
      </c>
      <c r="C110" t="s">
        <v>106</v>
      </c>
      <c r="D110" t="s">
        <v>200</v>
      </c>
      <c r="E110" t="s">
        <v>1495</v>
      </c>
      <c r="F110" t="s">
        <v>2369</v>
      </c>
      <c r="G110">
        <v>100</v>
      </c>
      <c r="H110">
        <v>100</v>
      </c>
      <c r="J110">
        <v>0</v>
      </c>
      <c r="L110" t="s">
        <v>459</v>
      </c>
    </row>
    <row r="111" spans="1:12">
      <c r="A111" t="s">
        <v>8178</v>
      </c>
      <c r="B111" t="s">
        <v>8177</v>
      </c>
      <c r="C111" t="s">
        <v>410</v>
      </c>
      <c r="D111" t="s">
        <v>162</v>
      </c>
      <c r="E111" t="s">
        <v>535</v>
      </c>
      <c r="F111" t="s">
        <v>2369</v>
      </c>
      <c r="G111">
        <v>100</v>
      </c>
      <c r="H111">
        <v>100</v>
      </c>
      <c r="L111" t="s">
        <v>459</v>
      </c>
    </row>
    <row r="112" spans="1:12">
      <c r="A112" t="s">
        <v>8176</v>
      </c>
      <c r="B112" t="s">
        <v>8175</v>
      </c>
      <c r="C112" t="s">
        <v>110</v>
      </c>
      <c r="D112" t="s">
        <v>108</v>
      </c>
      <c r="E112" t="s">
        <v>1087</v>
      </c>
      <c r="F112" t="s">
        <v>2369</v>
      </c>
      <c r="G112">
        <v>100</v>
      </c>
      <c r="H112">
        <v>40</v>
      </c>
      <c r="I112">
        <v>0</v>
      </c>
      <c r="J112">
        <v>50</v>
      </c>
      <c r="K112">
        <v>6</v>
      </c>
      <c r="L112" t="s">
        <v>4386</v>
      </c>
    </row>
    <row r="113" spans="1:12">
      <c r="A113" t="s">
        <v>8174</v>
      </c>
      <c r="B113" t="s">
        <v>8173</v>
      </c>
      <c r="C113" t="s">
        <v>577</v>
      </c>
      <c r="D113" t="s">
        <v>32</v>
      </c>
      <c r="E113" t="s">
        <v>1087</v>
      </c>
      <c r="F113" t="s">
        <v>2369</v>
      </c>
      <c r="G113">
        <v>100</v>
      </c>
      <c r="H113">
        <v>40</v>
      </c>
      <c r="I113">
        <v>0</v>
      </c>
      <c r="J113">
        <v>55</v>
      </c>
      <c r="L113" t="s">
        <v>1503</v>
      </c>
    </row>
    <row r="114" spans="1:12">
      <c r="A114" t="s">
        <v>8172</v>
      </c>
      <c r="B114" t="s">
        <v>3765</v>
      </c>
      <c r="C114" t="s">
        <v>115</v>
      </c>
      <c r="D114" t="s">
        <v>91</v>
      </c>
      <c r="E114" t="s">
        <v>2133</v>
      </c>
      <c r="F114" t="s">
        <v>2369</v>
      </c>
      <c r="G114">
        <v>50</v>
      </c>
      <c r="H114">
        <v>0</v>
      </c>
      <c r="I114">
        <v>35</v>
      </c>
      <c r="J114">
        <v>100</v>
      </c>
      <c r="K114">
        <v>0</v>
      </c>
      <c r="L114" t="s">
        <v>546</v>
      </c>
    </row>
    <row r="115" spans="1:12">
      <c r="A115" t="s">
        <v>8171</v>
      </c>
      <c r="B115" t="s">
        <v>1377</v>
      </c>
      <c r="C115" t="s">
        <v>35</v>
      </c>
      <c r="D115" t="s">
        <v>388</v>
      </c>
      <c r="E115" t="s">
        <v>390</v>
      </c>
      <c r="F115" t="s">
        <v>2369</v>
      </c>
      <c r="G115">
        <v>100</v>
      </c>
      <c r="H115">
        <v>40</v>
      </c>
      <c r="I115">
        <v>15</v>
      </c>
      <c r="J115">
        <v>30</v>
      </c>
      <c r="L115" t="s">
        <v>546</v>
      </c>
    </row>
    <row r="116" spans="1:12">
      <c r="A116" t="s">
        <v>8170</v>
      </c>
      <c r="B116" t="s">
        <v>8169</v>
      </c>
      <c r="C116" t="s">
        <v>104</v>
      </c>
      <c r="D116" t="s">
        <v>171</v>
      </c>
      <c r="E116" t="s">
        <v>72</v>
      </c>
      <c r="F116" t="s">
        <v>2369</v>
      </c>
      <c r="G116">
        <v>50</v>
      </c>
      <c r="H116">
        <v>100</v>
      </c>
      <c r="J116">
        <v>35</v>
      </c>
      <c r="K116">
        <v>0</v>
      </c>
      <c r="L116" t="s">
        <v>546</v>
      </c>
    </row>
    <row r="117" spans="1:12">
      <c r="A117" t="s">
        <v>8168</v>
      </c>
      <c r="B117" t="s">
        <v>3982</v>
      </c>
      <c r="C117" t="s">
        <v>124</v>
      </c>
      <c r="D117" t="s">
        <v>8167</v>
      </c>
      <c r="E117" t="s">
        <v>1087</v>
      </c>
      <c r="F117" t="s">
        <v>2369</v>
      </c>
      <c r="G117">
        <v>80</v>
      </c>
      <c r="H117">
        <v>100</v>
      </c>
      <c r="L117" t="s">
        <v>549</v>
      </c>
    </row>
    <row r="118" spans="1:12">
      <c r="A118" t="s">
        <v>8166</v>
      </c>
      <c r="B118" t="s">
        <v>8165</v>
      </c>
      <c r="C118" t="s">
        <v>346</v>
      </c>
      <c r="D118" t="s">
        <v>162</v>
      </c>
      <c r="E118" t="s">
        <v>1726</v>
      </c>
      <c r="F118" t="s">
        <v>2369</v>
      </c>
      <c r="G118">
        <v>80</v>
      </c>
      <c r="H118">
        <v>0</v>
      </c>
      <c r="I118">
        <v>100</v>
      </c>
      <c r="J118">
        <v>0</v>
      </c>
      <c r="K118">
        <v>0</v>
      </c>
      <c r="L118" t="s">
        <v>549</v>
      </c>
    </row>
    <row r="119" spans="1:12">
      <c r="A119" t="s">
        <v>8164</v>
      </c>
      <c r="B119" t="s">
        <v>4069</v>
      </c>
      <c r="C119" t="s">
        <v>8163</v>
      </c>
      <c r="D119" t="s">
        <v>68</v>
      </c>
      <c r="E119" t="s">
        <v>2421</v>
      </c>
      <c r="F119" t="s">
        <v>2369</v>
      </c>
      <c r="G119">
        <v>80</v>
      </c>
      <c r="J119">
        <v>100</v>
      </c>
      <c r="L119" t="s">
        <v>549</v>
      </c>
    </row>
    <row r="120" spans="1:12">
      <c r="A120" t="s">
        <v>8162</v>
      </c>
      <c r="B120" t="s">
        <v>8161</v>
      </c>
      <c r="C120" t="s">
        <v>35</v>
      </c>
      <c r="D120" t="s">
        <v>108</v>
      </c>
      <c r="E120" t="s">
        <v>1087</v>
      </c>
      <c r="F120" t="s">
        <v>2369</v>
      </c>
      <c r="G120">
        <v>100</v>
      </c>
      <c r="H120">
        <v>40</v>
      </c>
      <c r="I120">
        <v>0</v>
      </c>
      <c r="J120">
        <v>30</v>
      </c>
      <c r="K120">
        <v>6</v>
      </c>
      <c r="L120" t="s">
        <v>4178</v>
      </c>
    </row>
    <row r="121" spans="1:12">
      <c r="A121" t="s">
        <v>8160</v>
      </c>
      <c r="B121" t="s">
        <v>4231</v>
      </c>
      <c r="C121" t="s">
        <v>67</v>
      </c>
      <c r="D121" t="s">
        <v>36</v>
      </c>
      <c r="E121" t="s">
        <v>5942</v>
      </c>
      <c r="F121" t="s">
        <v>2369</v>
      </c>
      <c r="G121">
        <v>100</v>
      </c>
      <c r="H121">
        <v>40</v>
      </c>
      <c r="I121">
        <v>30</v>
      </c>
      <c r="J121">
        <v>5</v>
      </c>
      <c r="L121" t="s">
        <v>599</v>
      </c>
    </row>
    <row r="122" spans="1:12">
      <c r="A122" t="s">
        <v>8159</v>
      </c>
      <c r="B122" t="s">
        <v>8158</v>
      </c>
      <c r="C122" t="s">
        <v>289</v>
      </c>
      <c r="D122" t="s">
        <v>32</v>
      </c>
      <c r="E122" t="s">
        <v>390</v>
      </c>
      <c r="F122" t="s">
        <v>2369</v>
      </c>
      <c r="G122">
        <v>100</v>
      </c>
      <c r="H122">
        <v>40</v>
      </c>
      <c r="I122">
        <v>0</v>
      </c>
      <c r="J122">
        <v>30</v>
      </c>
      <c r="L122" t="s">
        <v>600</v>
      </c>
    </row>
    <row r="123" spans="1:12">
      <c r="A123" t="s">
        <v>8157</v>
      </c>
      <c r="B123" t="s">
        <v>8156</v>
      </c>
      <c r="C123" t="s">
        <v>269</v>
      </c>
      <c r="D123" t="s">
        <v>91</v>
      </c>
      <c r="E123" t="s">
        <v>494</v>
      </c>
      <c r="F123" t="s">
        <v>2369</v>
      </c>
      <c r="G123">
        <v>100</v>
      </c>
      <c r="H123">
        <v>40</v>
      </c>
      <c r="J123">
        <v>30</v>
      </c>
      <c r="L123" t="s">
        <v>600</v>
      </c>
    </row>
    <row r="124" spans="1:12">
      <c r="A124" t="s">
        <v>8155</v>
      </c>
      <c r="B124" t="s">
        <v>2194</v>
      </c>
      <c r="C124" t="s">
        <v>410</v>
      </c>
      <c r="D124" t="s">
        <v>194</v>
      </c>
      <c r="E124" t="s">
        <v>27</v>
      </c>
      <c r="F124" t="s">
        <v>2369</v>
      </c>
      <c r="G124">
        <v>100</v>
      </c>
      <c r="H124">
        <v>40</v>
      </c>
      <c r="I124">
        <v>0</v>
      </c>
      <c r="J124">
        <v>30</v>
      </c>
      <c r="L124" t="s">
        <v>600</v>
      </c>
    </row>
    <row r="125" spans="1:12">
      <c r="A125" t="s">
        <v>8154</v>
      </c>
      <c r="B125" t="s">
        <v>8153</v>
      </c>
      <c r="C125" t="s">
        <v>231</v>
      </c>
      <c r="D125" t="s">
        <v>36</v>
      </c>
      <c r="E125" t="s">
        <v>8152</v>
      </c>
      <c r="F125" t="s">
        <v>2369</v>
      </c>
      <c r="G125">
        <v>100</v>
      </c>
      <c r="J125">
        <v>70</v>
      </c>
      <c r="L125" t="s">
        <v>600</v>
      </c>
    </row>
    <row r="126" spans="1:12">
      <c r="A126" t="s">
        <v>8151</v>
      </c>
      <c r="B126" t="s">
        <v>8150</v>
      </c>
      <c r="C126" t="s">
        <v>35</v>
      </c>
      <c r="D126" t="s">
        <v>256</v>
      </c>
      <c r="E126" t="s">
        <v>1552</v>
      </c>
      <c r="F126" t="s">
        <v>2369</v>
      </c>
      <c r="G126">
        <v>100</v>
      </c>
      <c r="H126">
        <v>40</v>
      </c>
      <c r="I126">
        <v>25</v>
      </c>
      <c r="J126">
        <v>5</v>
      </c>
      <c r="K126">
        <v>0</v>
      </c>
      <c r="L126" t="s">
        <v>600</v>
      </c>
    </row>
    <row r="127" spans="1:12">
      <c r="A127" t="s">
        <v>8149</v>
      </c>
      <c r="B127" t="s">
        <v>8148</v>
      </c>
      <c r="C127" t="s">
        <v>504</v>
      </c>
      <c r="D127" t="s">
        <v>256</v>
      </c>
      <c r="E127" t="s">
        <v>1651</v>
      </c>
      <c r="F127" t="s">
        <v>2369</v>
      </c>
      <c r="G127">
        <v>70</v>
      </c>
      <c r="H127">
        <v>0</v>
      </c>
      <c r="I127">
        <v>100</v>
      </c>
      <c r="J127">
        <v>0</v>
      </c>
      <c r="L127" t="s">
        <v>600</v>
      </c>
    </row>
    <row r="128" spans="1:12">
      <c r="A128" t="s">
        <v>8147</v>
      </c>
      <c r="B128" t="s">
        <v>3750</v>
      </c>
      <c r="C128" t="s">
        <v>49</v>
      </c>
      <c r="D128" t="s">
        <v>32</v>
      </c>
      <c r="E128" t="s">
        <v>151</v>
      </c>
      <c r="F128" t="s">
        <v>2369</v>
      </c>
      <c r="G128">
        <v>100</v>
      </c>
      <c r="H128">
        <v>40</v>
      </c>
      <c r="J128">
        <v>30</v>
      </c>
      <c r="L128" t="s">
        <v>600</v>
      </c>
    </row>
    <row r="129" spans="1:12">
      <c r="A129" t="s">
        <v>8146</v>
      </c>
      <c r="B129" t="s">
        <v>2966</v>
      </c>
      <c r="C129" t="s">
        <v>106</v>
      </c>
      <c r="D129" t="s">
        <v>268</v>
      </c>
      <c r="E129" t="s">
        <v>151</v>
      </c>
      <c r="F129" t="s">
        <v>2369</v>
      </c>
      <c r="G129">
        <v>100</v>
      </c>
      <c r="H129">
        <v>40</v>
      </c>
      <c r="I129">
        <v>0</v>
      </c>
      <c r="J129">
        <v>30</v>
      </c>
      <c r="L129" t="s">
        <v>600</v>
      </c>
    </row>
    <row r="130" spans="1:12">
      <c r="A130" t="s">
        <v>8145</v>
      </c>
      <c r="B130" t="s">
        <v>8144</v>
      </c>
      <c r="C130" t="s">
        <v>199</v>
      </c>
      <c r="D130" t="s">
        <v>189</v>
      </c>
      <c r="E130" t="s">
        <v>153</v>
      </c>
      <c r="F130" t="s">
        <v>2369</v>
      </c>
      <c r="G130">
        <v>100</v>
      </c>
      <c r="H130">
        <v>40</v>
      </c>
      <c r="J130">
        <v>30</v>
      </c>
      <c r="L130" t="s">
        <v>600</v>
      </c>
    </row>
    <row r="131" spans="1:12">
      <c r="A131" t="s">
        <v>8143</v>
      </c>
      <c r="B131" t="s">
        <v>4228</v>
      </c>
      <c r="C131" t="s">
        <v>106</v>
      </c>
      <c r="D131" t="s">
        <v>61</v>
      </c>
      <c r="E131" t="s">
        <v>238</v>
      </c>
      <c r="F131" t="s">
        <v>2369</v>
      </c>
      <c r="G131">
        <v>100</v>
      </c>
      <c r="H131">
        <v>40</v>
      </c>
      <c r="I131">
        <v>0</v>
      </c>
      <c r="J131">
        <v>30</v>
      </c>
      <c r="K131">
        <v>0</v>
      </c>
      <c r="L131" t="s">
        <v>600</v>
      </c>
    </row>
    <row r="132" spans="1:12">
      <c r="A132" t="s">
        <v>8142</v>
      </c>
      <c r="B132" t="s">
        <v>8141</v>
      </c>
      <c r="C132" t="s">
        <v>52</v>
      </c>
      <c r="D132" t="s">
        <v>200</v>
      </c>
      <c r="E132" t="s">
        <v>146</v>
      </c>
      <c r="F132" t="s">
        <v>2369</v>
      </c>
      <c r="G132">
        <v>100</v>
      </c>
      <c r="H132">
        <v>40</v>
      </c>
      <c r="I132">
        <v>0</v>
      </c>
      <c r="J132">
        <v>30</v>
      </c>
      <c r="L132" t="s">
        <v>600</v>
      </c>
    </row>
    <row r="133" spans="1:12">
      <c r="A133" t="s">
        <v>8140</v>
      </c>
      <c r="B133" t="s">
        <v>1407</v>
      </c>
      <c r="C133" t="s">
        <v>52</v>
      </c>
      <c r="D133" t="s">
        <v>91</v>
      </c>
      <c r="E133" t="s">
        <v>1114</v>
      </c>
      <c r="F133" t="s">
        <v>2369</v>
      </c>
      <c r="G133">
        <v>60</v>
      </c>
      <c r="H133">
        <v>100</v>
      </c>
      <c r="J133">
        <v>5</v>
      </c>
      <c r="K133">
        <v>0</v>
      </c>
      <c r="L133" t="s">
        <v>608</v>
      </c>
    </row>
    <row r="134" spans="1:12">
      <c r="A134" t="s">
        <v>8139</v>
      </c>
      <c r="B134" t="s">
        <v>8138</v>
      </c>
      <c r="C134" t="s">
        <v>3801</v>
      </c>
      <c r="D134" t="s">
        <v>6476</v>
      </c>
      <c r="E134" t="s">
        <v>151</v>
      </c>
      <c r="F134" t="s">
        <v>2369</v>
      </c>
      <c r="G134">
        <v>80</v>
      </c>
      <c r="H134">
        <v>40</v>
      </c>
      <c r="I134">
        <v>10</v>
      </c>
      <c r="J134">
        <v>30</v>
      </c>
      <c r="K134">
        <v>4</v>
      </c>
      <c r="L134" t="s">
        <v>4175</v>
      </c>
    </row>
    <row r="135" spans="1:12">
      <c r="A135" t="s">
        <v>8137</v>
      </c>
      <c r="B135" t="s">
        <v>1313</v>
      </c>
      <c r="C135" t="s">
        <v>664</v>
      </c>
      <c r="D135" t="s">
        <v>32</v>
      </c>
      <c r="E135" t="s">
        <v>414</v>
      </c>
      <c r="F135" t="s">
        <v>2369</v>
      </c>
      <c r="G135">
        <v>60</v>
      </c>
      <c r="H135">
        <v>100</v>
      </c>
      <c r="L135" t="s">
        <v>611</v>
      </c>
    </row>
    <row r="136" spans="1:12">
      <c r="A136" t="s">
        <v>8136</v>
      </c>
      <c r="B136" t="s">
        <v>3860</v>
      </c>
      <c r="C136" t="s">
        <v>179</v>
      </c>
      <c r="D136" t="s">
        <v>29</v>
      </c>
      <c r="E136" t="s">
        <v>1780</v>
      </c>
      <c r="F136" t="s">
        <v>2369</v>
      </c>
      <c r="G136">
        <v>5</v>
      </c>
      <c r="H136">
        <v>100</v>
      </c>
      <c r="I136">
        <v>20</v>
      </c>
      <c r="J136">
        <v>30</v>
      </c>
      <c r="K136">
        <v>0</v>
      </c>
      <c r="L136" t="s">
        <v>624</v>
      </c>
    </row>
    <row r="137" spans="1:12">
      <c r="A137" t="s">
        <v>8135</v>
      </c>
      <c r="B137" t="s">
        <v>8134</v>
      </c>
      <c r="C137" t="s">
        <v>133</v>
      </c>
      <c r="D137" t="s">
        <v>79</v>
      </c>
      <c r="E137" t="s">
        <v>3751</v>
      </c>
      <c r="F137" t="s">
        <v>2369</v>
      </c>
      <c r="G137">
        <v>50</v>
      </c>
      <c r="H137">
        <v>100</v>
      </c>
      <c r="I137">
        <v>0</v>
      </c>
      <c r="J137">
        <v>5</v>
      </c>
      <c r="K137">
        <v>0</v>
      </c>
      <c r="L137" t="s">
        <v>624</v>
      </c>
    </row>
    <row r="138" spans="1:12">
      <c r="A138" t="s">
        <v>8133</v>
      </c>
      <c r="B138" t="s">
        <v>8132</v>
      </c>
      <c r="C138" t="s">
        <v>706</v>
      </c>
      <c r="D138" t="s">
        <v>61</v>
      </c>
      <c r="E138" t="s">
        <v>72</v>
      </c>
      <c r="F138" t="s">
        <v>2369</v>
      </c>
      <c r="G138">
        <v>60</v>
      </c>
      <c r="H138">
        <v>40</v>
      </c>
      <c r="J138">
        <v>55</v>
      </c>
      <c r="L138" t="s">
        <v>624</v>
      </c>
    </row>
    <row r="139" spans="1:12">
      <c r="A139" t="s">
        <v>8131</v>
      </c>
      <c r="B139" t="s">
        <v>8130</v>
      </c>
      <c r="C139" t="s">
        <v>145</v>
      </c>
      <c r="D139" t="s">
        <v>281</v>
      </c>
      <c r="E139" t="s">
        <v>151</v>
      </c>
      <c r="F139" t="s">
        <v>2369</v>
      </c>
      <c r="G139">
        <v>100</v>
      </c>
      <c r="H139">
        <v>20</v>
      </c>
      <c r="J139">
        <v>30</v>
      </c>
      <c r="L139" t="s">
        <v>633</v>
      </c>
    </row>
    <row r="140" spans="1:12">
      <c r="A140" t="s">
        <v>8129</v>
      </c>
      <c r="B140" t="s">
        <v>8128</v>
      </c>
      <c r="C140" t="s">
        <v>940</v>
      </c>
      <c r="D140" t="s">
        <v>221</v>
      </c>
      <c r="E140" t="s">
        <v>105</v>
      </c>
      <c r="F140" t="s">
        <v>2369</v>
      </c>
      <c r="G140">
        <v>50</v>
      </c>
      <c r="H140">
        <v>100</v>
      </c>
      <c r="L140" t="s">
        <v>633</v>
      </c>
    </row>
    <row r="141" spans="1:12">
      <c r="A141" t="s">
        <v>8127</v>
      </c>
      <c r="B141" t="s">
        <v>8126</v>
      </c>
      <c r="C141" t="s">
        <v>664</v>
      </c>
      <c r="D141" t="s">
        <v>29</v>
      </c>
      <c r="E141" t="s">
        <v>2421</v>
      </c>
      <c r="F141" t="s">
        <v>2369</v>
      </c>
      <c r="G141">
        <v>30</v>
      </c>
      <c r="H141">
        <v>20</v>
      </c>
      <c r="J141">
        <v>100</v>
      </c>
      <c r="L141" t="s">
        <v>633</v>
      </c>
    </row>
    <row r="142" spans="1:12">
      <c r="A142" t="s">
        <v>8125</v>
      </c>
      <c r="B142" t="s">
        <v>585</v>
      </c>
      <c r="C142" t="s">
        <v>145</v>
      </c>
      <c r="D142" t="s">
        <v>57</v>
      </c>
      <c r="E142" t="s">
        <v>100</v>
      </c>
      <c r="F142" t="s">
        <v>2369</v>
      </c>
      <c r="G142">
        <v>100</v>
      </c>
      <c r="H142">
        <v>0</v>
      </c>
      <c r="I142">
        <v>10</v>
      </c>
      <c r="J142">
        <v>30</v>
      </c>
      <c r="K142">
        <v>6</v>
      </c>
      <c r="L142" t="s">
        <v>4168</v>
      </c>
    </row>
    <row r="143" spans="1:12">
      <c r="A143" t="s">
        <v>8124</v>
      </c>
      <c r="B143" t="s">
        <v>8123</v>
      </c>
      <c r="C143" t="s">
        <v>104</v>
      </c>
      <c r="D143" t="s">
        <v>194</v>
      </c>
      <c r="E143" t="s">
        <v>1087</v>
      </c>
      <c r="F143" t="s">
        <v>2369</v>
      </c>
      <c r="G143">
        <v>100</v>
      </c>
      <c r="H143">
        <v>40</v>
      </c>
      <c r="J143">
        <v>5</v>
      </c>
      <c r="L143" t="s">
        <v>642</v>
      </c>
    </row>
    <row r="144" spans="1:12">
      <c r="A144" t="s">
        <v>8122</v>
      </c>
      <c r="B144" t="s">
        <v>1407</v>
      </c>
      <c r="C144" t="s">
        <v>231</v>
      </c>
      <c r="D144" t="s">
        <v>47</v>
      </c>
      <c r="E144" t="s">
        <v>1087</v>
      </c>
      <c r="F144" t="s">
        <v>2369</v>
      </c>
      <c r="G144">
        <v>100</v>
      </c>
      <c r="H144">
        <v>40</v>
      </c>
      <c r="J144">
        <v>5</v>
      </c>
      <c r="K144">
        <v>0</v>
      </c>
      <c r="L144" t="s">
        <v>642</v>
      </c>
    </row>
    <row r="145" spans="1:12">
      <c r="A145" t="s">
        <v>8121</v>
      </c>
      <c r="B145" t="s">
        <v>1709</v>
      </c>
      <c r="C145" t="s">
        <v>240</v>
      </c>
      <c r="D145" t="s">
        <v>57</v>
      </c>
      <c r="E145" t="s">
        <v>1381</v>
      </c>
      <c r="F145" t="s">
        <v>2369</v>
      </c>
      <c r="G145">
        <v>45</v>
      </c>
      <c r="J145">
        <v>100</v>
      </c>
      <c r="L145" t="s">
        <v>642</v>
      </c>
    </row>
    <row r="146" spans="1:12">
      <c r="A146" t="s">
        <v>8120</v>
      </c>
      <c r="B146" t="s">
        <v>1036</v>
      </c>
      <c r="C146" t="s">
        <v>811</v>
      </c>
      <c r="D146" t="s">
        <v>237</v>
      </c>
      <c r="E146" t="s">
        <v>1087</v>
      </c>
      <c r="F146" t="s">
        <v>2369</v>
      </c>
      <c r="G146">
        <v>100</v>
      </c>
      <c r="H146">
        <v>40</v>
      </c>
      <c r="J146">
        <v>5</v>
      </c>
      <c r="L146" t="s">
        <v>642</v>
      </c>
    </row>
    <row r="147" spans="1:12">
      <c r="A147" t="s">
        <v>8119</v>
      </c>
      <c r="B147" t="s">
        <v>503</v>
      </c>
      <c r="C147" t="s">
        <v>35</v>
      </c>
      <c r="D147" t="s">
        <v>79</v>
      </c>
      <c r="E147" t="s">
        <v>4131</v>
      </c>
      <c r="F147" t="s">
        <v>2369</v>
      </c>
      <c r="G147">
        <v>100</v>
      </c>
      <c r="H147">
        <v>40</v>
      </c>
      <c r="J147">
        <v>5</v>
      </c>
      <c r="L147" t="s">
        <v>642</v>
      </c>
    </row>
    <row r="148" spans="1:12">
      <c r="A148" t="s">
        <v>8118</v>
      </c>
      <c r="B148" t="s">
        <v>7528</v>
      </c>
      <c r="C148" t="s">
        <v>327</v>
      </c>
      <c r="D148" t="s">
        <v>91</v>
      </c>
      <c r="E148" t="s">
        <v>3246</v>
      </c>
      <c r="F148" t="s">
        <v>2369</v>
      </c>
      <c r="G148">
        <v>100</v>
      </c>
      <c r="H148">
        <v>40</v>
      </c>
      <c r="I148">
        <v>0</v>
      </c>
      <c r="J148">
        <v>5</v>
      </c>
      <c r="L148" t="s">
        <v>642</v>
      </c>
    </row>
    <row r="149" spans="1:12">
      <c r="A149" t="s">
        <v>8117</v>
      </c>
      <c r="B149" t="s">
        <v>8116</v>
      </c>
      <c r="C149" t="s">
        <v>8115</v>
      </c>
      <c r="D149" t="s">
        <v>8114</v>
      </c>
      <c r="E149" t="s">
        <v>520</v>
      </c>
      <c r="F149" t="s">
        <v>2369</v>
      </c>
      <c r="G149">
        <v>100</v>
      </c>
      <c r="H149">
        <v>40</v>
      </c>
      <c r="J149">
        <v>5</v>
      </c>
      <c r="L149" t="s">
        <v>642</v>
      </c>
    </row>
    <row r="150" spans="1:12">
      <c r="A150" t="s">
        <v>8113</v>
      </c>
      <c r="B150" t="s">
        <v>2346</v>
      </c>
      <c r="C150" t="s">
        <v>504</v>
      </c>
      <c r="D150" t="s">
        <v>318</v>
      </c>
      <c r="E150" t="s">
        <v>1291</v>
      </c>
      <c r="F150" t="s">
        <v>2369</v>
      </c>
      <c r="G150">
        <v>100</v>
      </c>
      <c r="H150">
        <v>40</v>
      </c>
      <c r="J150">
        <v>5</v>
      </c>
      <c r="L150" t="s">
        <v>642</v>
      </c>
    </row>
    <row r="151" spans="1:12">
      <c r="A151" t="s">
        <v>8112</v>
      </c>
      <c r="B151" t="s">
        <v>771</v>
      </c>
      <c r="C151" t="s">
        <v>115</v>
      </c>
      <c r="D151" t="s">
        <v>29</v>
      </c>
      <c r="E151" t="s">
        <v>2824</v>
      </c>
      <c r="F151" t="s">
        <v>2369</v>
      </c>
      <c r="G151">
        <v>100</v>
      </c>
      <c r="H151">
        <v>40</v>
      </c>
      <c r="L151" t="s">
        <v>643</v>
      </c>
    </row>
    <row r="152" spans="1:12">
      <c r="A152" t="s">
        <v>8111</v>
      </c>
      <c r="B152" t="s">
        <v>6514</v>
      </c>
      <c r="C152" t="s">
        <v>472</v>
      </c>
      <c r="D152" t="s">
        <v>57</v>
      </c>
      <c r="E152" t="s">
        <v>58</v>
      </c>
      <c r="F152" t="s">
        <v>2369</v>
      </c>
      <c r="G152">
        <v>100</v>
      </c>
      <c r="H152">
        <v>40</v>
      </c>
      <c r="J152">
        <v>0</v>
      </c>
      <c r="L152" t="s">
        <v>643</v>
      </c>
    </row>
    <row r="153" spans="1:12">
      <c r="A153" t="s">
        <v>8110</v>
      </c>
      <c r="B153" t="s">
        <v>4413</v>
      </c>
      <c r="C153" t="s">
        <v>132</v>
      </c>
      <c r="D153" t="s">
        <v>128</v>
      </c>
      <c r="E153" t="s">
        <v>690</v>
      </c>
      <c r="F153" t="s">
        <v>2369</v>
      </c>
      <c r="G153">
        <v>100</v>
      </c>
      <c r="H153">
        <v>40</v>
      </c>
      <c r="I153">
        <v>0</v>
      </c>
      <c r="J153">
        <v>0</v>
      </c>
      <c r="K153">
        <v>0</v>
      </c>
      <c r="L153" t="s">
        <v>643</v>
      </c>
    </row>
    <row r="154" spans="1:12">
      <c r="A154" t="s">
        <v>8109</v>
      </c>
      <c r="B154" t="s">
        <v>8108</v>
      </c>
      <c r="C154" t="s">
        <v>110</v>
      </c>
      <c r="D154" t="s">
        <v>57</v>
      </c>
      <c r="E154" t="s">
        <v>469</v>
      </c>
      <c r="F154" t="s">
        <v>2369</v>
      </c>
      <c r="G154">
        <v>100</v>
      </c>
      <c r="H154">
        <v>40</v>
      </c>
      <c r="L154" t="s">
        <v>643</v>
      </c>
    </row>
    <row r="155" spans="1:12">
      <c r="A155" t="s">
        <v>8107</v>
      </c>
      <c r="B155" t="s">
        <v>703</v>
      </c>
      <c r="C155" t="s">
        <v>106</v>
      </c>
      <c r="D155" t="s">
        <v>328</v>
      </c>
      <c r="E155" t="s">
        <v>968</v>
      </c>
      <c r="F155" t="s">
        <v>2369</v>
      </c>
      <c r="G155">
        <v>100</v>
      </c>
      <c r="H155">
        <v>40</v>
      </c>
      <c r="J155">
        <v>0</v>
      </c>
      <c r="L155" t="s">
        <v>643</v>
      </c>
    </row>
    <row r="156" spans="1:12">
      <c r="A156" t="s">
        <v>8106</v>
      </c>
      <c r="B156" t="s">
        <v>8105</v>
      </c>
      <c r="C156" t="s">
        <v>199</v>
      </c>
      <c r="D156" t="s">
        <v>116</v>
      </c>
      <c r="E156" t="s">
        <v>332</v>
      </c>
      <c r="F156" t="s">
        <v>2369</v>
      </c>
      <c r="G156">
        <v>100</v>
      </c>
      <c r="H156">
        <v>40</v>
      </c>
      <c r="J156">
        <v>0</v>
      </c>
      <c r="L156" t="s">
        <v>643</v>
      </c>
    </row>
    <row r="157" spans="1:12">
      <c r="A157" t="s">
        <v>8104</v>
      </c>
      <c r="B157" t="s">
        <v>703</v>
      </c>
      <c r="C157" t="s">
        <v>311</v>
      </c>
      <c r="D157" t="s">
        <v>29</v>
      </c>
      <c r="E157" t="s">
        <v>337</v>
      </c>
      <c r="F157" t="s">
        <v>2369</v>
      </c>
      <c r="G157">
        <v>30</v>
      </c>
      <c r="H157">
        <v>40</v>
      </c>
      <c r="J157">
        <v>65</v>
      </c>
      <c r="L157" t="s">
        <v>666</v>
      </c>
    </row>
    <row r="158" spans="1:12">
      <c r="A158" t="s">
        <v>8103</v>
      </c>
      <c r="B158" t="s">
        <v>8102</v>
      </c>
      <c r="C158" t="s">
        <v>52</v>
      </c>
      <c r="D158" t="s">
        <v>36</v>
      </c>
      <c r="E158" t="s">
        <v>907</v>
      </c>
      <c r="F158" t="s">
        <v>2369</v>
      </c>
      <c r="G158">
        <v>100</v>
      </c>
      <c r="H158">
        <v>5</v>
      </c>
      <c r="J158">
        <v>30</v>
      </c>
      <c r="L158" t="s">
        <v>666</v>
      </c>
    </row>
    <row r="159" spans="1:12">
      <c r="A159" t="s">
        <v>8101</v>
      </c>
      <c r="B159" t="s">
        <v>8100</v>
      </c>
      <c r="C159" t="s">
        <v>145</v>
      </c>
      <c r="D159" t="s">
        <v>256</v>
      </c>
      <c r="E159" t="s">
        <v>151</v>
      </c>
      <c r="F159" t="s">
        <v>2369</v>
      </c>
      <c r="G159">
        <v>50</v>
      </c>
      <c r="H159">
        <v>50</v>
      </c>
      <c r="J159">
        <v>35</v>
      </c>
      <c r="L159" t="s">
        <v>666</v>
      </c>
    </row>
    <row r="160" spans="1:12">
      <c r="A160" t="s">
        <v>8099</v>
      </c>
      <c r="B160" t="s">
        <v>8098</v>
      </c>
      <c r="C160" t="s">
        <v>8097</v>
      </c>
      <c r="D160" t="s">
        <v>138</v>
      </c>
      <c r="E160" t="s">
        <v>1109</v>
      </c>
      <c r="F160" t="s">
        <v>2369</v>
      </c>
      <c r="G160">
        <v>70</v>
      </c>
      <c r="J160">
        <v>65</v>
      </c>
      <c r="L160" t="s">
        <v>666</v>
      </c>
    </row>
    <row r="161" spans="1:12">
      <c r="A161" t="s">
        <v>8096</v>
      </c>
      <c r="B161" t="s">
        <v>4393</v>
      </c>
      <c r="C161" t="s">
        <v>106</v>
      </c>
      <c r="D161" t="s">
        <v>93</v>
      </c>
      <c r="E161" t="s">
        <v>511</v>
      </c>
      <c r="F161" t="s">
        <v>2369</v>
      </c>
      <c r="G161">
        <v>100</v>
      </c>
      <c r="H161">
        <v>0</v>
      </c>
      <c r="I161">
        <v>0</v>
      </c>
      <c r="J161">
        <v>30</v>
      </c>
      <c r="K161">
        <v>0</v>
      </c>
      <c r="L161" t="s">
        <v>670</v>
      </c>
    </row>
    <row r="162" spans="1:12">
      <c r="A162" t="s">
        <v>8095</v>
      </c>
      <c r="B162" t="s">
        <v>1298</v>
      </c>
      <c r="C162" t="s">
        <v>240</v>
      </c>
      <c r="D162" t="s">
        <v>36</v>
      </c>
      <c r="E162" t="s">
        <v>1087</v>
      </c>
      <c r="F162" t="s">
        <v>2369</v>
      </c>
      <c r="G162">
        <v>60</v>
      </c>
      <c r="H162">
        <v>40</v>
      </c>
      <c r="J162">
        <v>30</v>
      </c>
      <c r="L162" t="s">
        <v>670</v>
      </c>
    </row>
    <row r="163" spans="1:12">
      <c r="A163" t="s">
        <v>8094</v>
      </c>
      <c r="B163" t="s">
        <v>385</v>
      </c>
      <c r="C163" t="s">
        <v>106</v>
      </c>
      <c r="D163" t="s">
        <v>36</v>
      </c>
      <c r="E163" t="s">
        <v>151</v>
      </c>
      <c r="F163" t="s">
        <v>2369</v>
      </c>
      <c r="G163">
        <v>0</v>
      </c>
      <c r="H163">
        <v>100</v>
      </c>
      <c r="J163">
        <v>30</v>
      </c>
      <c r="L163" t="s">
        <v>670</v>
      </c>
    </row>
    <row r="164" spans="1:12">
      <c r="A164" t="s">
        <v>8093</v>
      </c>
      <c r="B164" t="s">
        <v>2346</v>
      </c>
      <c r="C164" t="s">
        <v>145</v>
      </c>
      <c r="D164" t="s">
        <v>234</v>
      </c>
      <c r="E164" t="s">
        <v>1937</v>
      </c>
      <c r="F164" t="s">
        <v>2369</v>
      </c>
      <c r="G164">
        <v>30</v>
      </c>
      <c r="H164">
        <v>100</v>
      </c>
      <c r="L164" t="s">
        <v>670</v>
      </c>
    </row>
    <row r="165" spans="1:12">
      <c r="A165" t="s">
        <v>8092</v>
      </c>
      <c r="B165" t="s">
        <v>8091</v>
      </c>
      <c r="C165" t="s">
        <v>31</v>
      </c>
      <c r="D165" t="s">
        <v>29</v>
      </c>
      <c r="E165" t="s">
        <v>304</v>
      </c>
      <c r="F165" t="s">
        <v>2369</v>
      </c>
      <c r="G165">
        <v>60</v>
      </c>
      <c r="H165">
        <v>35</v>
      </c>
      <c r="I165">
        <v>0</v>
      </c>
      <c r="J165">
        <v>30</v>
      </c>
      <c r="K165">
        <v>0</v>
      </c>
      <c r="L165" t="s">
        <v>692</v>
      </c>
    </row>
    <row r="166" spans="1:12">
      <c r="A166" t="s">
        <v>8090</v>
      </c>
      <c r="B166" t="s">
        <v>8089</v>
      </c>
      <c r="C166" t="s">
        <v>67</v>
      </c>
      <c r="D166" t="s">
        <v>29</v>
      </c>
      <c r="E166" t="s">
        <v>1164</v>
      </c>
      <c r="F166" t="s">
        <v>2369</v>
      </c>
      <c r="G166">
        <v>50</v>
      </c>
      <c r="H166">
        <v>0</v>
      </c>
      <c r="I166">
        <v>65</v>
      </c>
      <c r="J166">
        <v>5</v>
      </c>
      <c r="K166">
        <v>0</v>
      </c>
      <c r="L166" t="s">
        <v>700</v>
      </c>
    </row>
    <row r="167" spans="1:12">
      <c r="A167" t="s">
        <v>8088</v>
      </c>
      <c r="B167" t="s">
        <v>4306</v>
      </c>
      <c r="C167" t="s">
        <v>149</v>
      </c>
      <c r="D167" t="s">
        <v>79</v>
      </c>
      <c r="E167" t="s">
        <v>483</v>
      </c>
      <c r="F167" t="s">
        <v>2369</v>
      </c>
      <c r="G167">
        <v>80</v>
      </c>
      <c r="H167">
        <v>40</v>
      </c>
      <c r="I167">
        <v>0</v>
      </c>
      <c r="L167" t="s">
        <v>700</v>
      </c>
    </row>
    <row r="168" spans="1:12">
      <c r="A168" t="s">
        <v>8087</v>
      </c>
      <c r="B168" t="s">
        <v>8086</v>
      </c>
      <c r="C168" t="s">
        <v>167</v>
      </c>
      <c r="D168" t="s">
        <v>36</v>
      </c>
      <c r="E168" t="s">
        <v>835</v>
      </c>
      <c r="F168" t="s">
        <v>2369</v>
      </c>
      <c r="G168">
        <v>80</v>
      </c>
      <c r="H168">
        <v>40</v>
      </c>
      <c r="L168" t="s">
        <v>700</v>
      </c>
    </row>
    <row r="169" spans="1:12">
      <c r="A169" t="s">
        <v>8085</v>
      </c>
      <c r="B169" t="s">
        <v>4393</v>
      </c>
      <c r="C169" t="s">
        <v>577</v>
      </c>
      <c r="D169" t="s">
        <v>61</v>
      </c>
      <c r="E169" t="s">
        <v>1096</v>
      </c>
      <c r="F169" t="s">
        <v>2369</v>
      </c>
      <c r="G169">
        <v>100</v>
      </c>
      <c r="H169">
        <v>5</v>
      </c>
      <c r="I169">
        <v>10</v>
      </c>
      <c r="J169">
        <v>5</v>
      </c>
      <c r="L169" t="s">
        <v>700</v>
      </c>
    </row>
    <row r="170" spans="1:12">
      <c r="A170" t="s">
        <v>8084</v>
      </c>
      <c r="B170" t="s">
        <v>8083</v>
      </c>
      <c r="C170" t="s">
        <v>110</v>
      </c>
      <c r="D170" t="s">
        <v>91</v>
      </c>
      <c r="E170" t="s">
        <v>72</v>
      </c>
      <c r="F170" t="s">
        <v>2369</v>
      </c>
      <c r="G170">
        <v>80</v>
      </c>
      <c r="H170">
        <v>0</v>
      </c>
      <c r="I170">
        <v>35</v>
      </c>
      <c r="J170">
        <v>5</v>
      </c>
      <c r="L170" t="s">
        <v>700</v>
      </c>
    </row>
    <row r="171" spans="1:12">
      <c r="A171" t="s">
        <v>8082</v>
      </c>
      <c r="B171" t="s">
        <v>4155</v>
      </c>
      <c r="C171" t="s">
        <v>99</v>
      </c>
      <c r="D171" t="s">
        <v>26</v>
      </c>
      <c r="E171" t="s">
        <v>151</v>
      </c>
      <c r="F171" t="s">
        <v>2369</v>
      </c>
      <c r="G171">
        <v>0</v>
      </c>
      <c r="H171">
        <v>0</v>
      </c>
      <c r="I171">
        <v>5</v>
      </c>
      <c r="J171">
        <v>100</v>
      </c>
      <c r="K171">
        <v>14</v>
      </c>
      <c r="L171" t="s">
        <v>4159</v>
      </c>
    </row>
    <row r="172" spans="1:12">
      <c r="A172" t="s">
        <v>8081</v>
      </c>
      <c r="B172" t="s">
        <v>8080</v>
      </c>
      <c r="C172" t="s">
        <v>145</v>
      </c>
      <c r="D172" t="s">
        <v>79</v>
      </c>
      <c r="E172" t="s">
        <v>4254</v>
      </c>
      <c r="F172" t="s">
        <v>2369</v>
      </c>
      <c r="G172">
        <v>100</v>
      </c>
      <c r="I172">
        <v>10</v>
      </c>
      <c r="J172">
        <v>5</v>
      </c>
      <c r="L172" t="s">
        <v>728</v>
      </c>
    </row>
    <row r="173" spans="1:12">
      <c r="A173" t="s">
        <v>8079</v>
      </c>
      <c r="B173" t="s">
        <v>8078</v>
      </c>
      <c r="C173" t="s">
        <v>31</v>
      </c>
      <c r="D173" t="s">
        <v>57</v>
      </c>
      <c r="E173" t="s">
        <v>97</v>
      </c>
      <c r="F173" t="s">
        <v>2369</v>
      </c>
      <c r="G173">
        <v>5</v>
      </c>
      <c r="H173">
        <v>40</v>
      </c>
      <c r="I173">
        <v>65</v>
      </c>
      <c r="J173">
        <v>5</v>
      </c>
      <c r="K173">
        <v>0</v>
      </c>
      <c r="L173" t="s">
        <v>728</v>
      </c>
    </row>
    <row r="174" spans="1:12">
      <c r="A174" t="s">
        <v>8077</v>
      </c>
      <c r="B174" t="s">
        <v>8076</v>
      </c>
      <c r="C174" t="s">
        <v>187</v>
      </c>
      <c r="D174" t="s">
        <v>32</v>
      </c>
      <c r="E174" t="s">
        <v>690</v>
      </c>
      <c r="F174" t="s">
        <v>2369</v>
      </c>
      <c r="G174">
        <v>100</v>
      </c>
      <c r="H174">
        <v>5</v>
      </c>
      <c r="I174">
        <v>0</v>
      </c>
      <c r="J174">
        <v>10</v>
      </c>
      <c r="L174" t="s">
        <v>728</v>
      </c>
    </row>
    <row r="175" spans="1:12">
      <c r="A175" t="s">
        <v>8075</v>
      </c>
      <c r="B175" t="s">
        <v>1665</v>
      </c>
      <c r="C175" t="s">
        <v>99</v>
      </c>
      <c r="D175" t="s">
        <v>47</v>
      </c>
      <c r="E175" t="s">
        <v>688</v>
      </c>
      <c r="F175" t="s">
        <v>2369</v>
      </c>
      <c r="G175">
        <v>5</v>
      </c>
      <c r="H175">
        <v>40</v>
      </c>
      <c r="I175">
        <v>65</v>
      </c>
      <c r="J175">
        <v>0</v>
      </c>
      <c r="K175">
        <v>0</v>
      </c>
      <c r="L175" t="s">
        <v>730</v>
      </c>
    </row>
    <row r="176" spans="1:12">
      <c r="A176" t="s">
        <v>8074</v>
      </c>
      <c r="B176" t="s">
        <v>8073</v>
      </c>
      <c r="C176" t="s">
        <v>225</v>
      </c>
      <c r="D176" t="s">
        <v>128</v>
      </c>
      <c r="E176" t="s">
        <v>1537</v>
      </c>
      <c r="F176" t="s">
        <v>2369</v>
      </c>
      <c r="G176">
        <v>0</v>
      </c>
      <c r="H176">
        <v>40</v>
      </c>
      <c r="I176">
        <v>65</v>
      </c>
      <c r="J176">
        <v>5</v>
      </c>
      <c r="L176" t="s">
        <v>730</v>
      </c>
    </row>
    <row r="177" spans="1:12">
      <c r="A177" t="s">
        <v>8072</v>
      </c>
      <c r="B177" t="s">
        <v>8071</v>
      </c>
      <c r="C177" t="s">
        <v>231</v>
      </c>
      <c r="D177" t="s">
        <v>141</v>
      </c>
      <c r="E177" t="s">
        <v>1322</v>
      </c>
      <c r="F177" t="s">
        <v>2369</v>
      </c>
      <c r="G177">
        <v>100</v>
      </c>
      <c r="H177">
        <v>5</v>
      </c>
      <c r="J177">
        <v>5</v>
      </c>
      <c r="L177" t="s">
        <v>730</v>
      </c>
    </row>
    <row r="178" spans="1:12">
      <c r="A178" t="s">
        <v>8070</v>
      </c>
      <c r="B178" t="s">
        <v>8069</v>
      </c>
      <c r="C178" t="s">
        <v>366</v>
      </c>
      <c r="D178" t="s">
        <v>280</v>
      </c>
      <c r="E178" t="s">
        <v>1087</v>
      </c>
      <c r="F178" t="s">
        <v>2369</v>
      </c>
      <c r="G178">
        <v>100</v>
      </c>
      <c r="H178">
        <v>5</v>
      </c>
      <c r="I178">
        <v>0</v>
      </c>
      <c r="J178">
        <v>5</v>
      </c>
      <c r="K178">
        <v>0</v>
      </c>
      <c r="L178" t="s">
        <v>730</v>
      </c>
    </row>
    <row r="179" spans="1:12">
      <c r="A179" t="s">
        <v>8068</v>
      </c>
      <c r="B179" t="s">
        <v>898</v>
      </c>
      <c r="C179" t="s">
        <v>314</v>
      </c>
      <c r="D179" t="s">
        <v>218</v>
      </c>
      <c r="E179" t="s">
        <v>1291</v>
      </c>
      <c r="F179" t="s">
        <v>2369</v>
      </c>
      <c r="G179">
        <v>100</v>
      </c>
      <c r="J179">
        <v>10</v>
      </c>
      <c r="L179" t="s">
        <v>730</v>
      </c>
    </row>
    <row r="180" spans="1:12">
      <c r="A180" t="s">
        <v>8067</v>
      </c>
      <c r="B180" t="s">
        <v>4190</v>
      </c>
      <c r="C180" t="s">
        <v>340</v>
      </c>
      <c r="D180" t="s">
        <v>998</v>
      </c>
      <c r="E180" t="s">
        <v>1161</v>
      </c>
      <c r="F180" t="s">
        <v>2369</v>
      </c>
      <c r="G180">
        <v>70</v>
      </c>
      <c r="H180">
        <v>40</v>
      </c>
      <c r="L180" t="s">
        <v>730</v>
      </c>
    </row>
    <row r="181" spans="1:12">
      <c r="A181" t="s">
        <v>8066</v>
      </c>
      <c r="B181" t="s">
        <v>607</v>
      </c>
      <c r="C181" t="s">
        <v>70</v>
      </c>
      <c r="D181" t="s">
        <v>4029</v>
      </c>
      <c r="E181" t="s">
        <v>2421</v>
      </c>
      <c r="F181" t="s">
        <v>2369</v>
      </c>
      <c r="G181">
        <v>70</v>
      </c>
      <c r="H181">
        <v>40</v>
      </c>
      <c r="L181" t="s">
        <v>730</v>
      </c>
    </row>
    <row r="182" spans="1:12">
      <c r="A182" t="s">
        <v>8065</v>
      </c>
      <c r="B182" t="s">
        <v>4329</v>
      </c>
      <c r="C182" t="s">
        <v>590</v>
      </c>
      <c r="D182" t="s">
        <v>79</v>
      </c>
      <c r="E182" t="s">
        <v>3428</v>
      </c>
      <c r="F182" t="s">
        <v>2369</v>
      </c>
      <c r="G182">
        <v>100</v>
      </c>
      <c r="H182">
        <v>5</v>
      </c>
      <c r="I182">
        <v>0</v>
      </c>
      <c r="J182">
        <v>0</v>
      </c>
      <c r="K182">
        <v>0</v>
      </c>
      <c r="L182" t="s">
        <v>743</v>
      </c>
    </row>
    <row r="183" spans="1:12">
      <c r="A183" t="s">
        <v>8064</v>
      </c>
      <c r="B183" t="s">
        <v>8063</v>
      </c>
      <c r="C183" t="s">
        <v>3833</v>
      </c>
      <c r="D183" t="s">
        <v>4041</v>
      </c>
      <c r="E183" t="s">
        <v>1747</v>
      </c>
      <c r="F183" t="s">
        <v>2369</v>
      </c>
      <c r="G183">
        <v>80</v>
      </c>
      <c r="I183">
        <v>20</v>
      </c>
      <c r="J183">
        <v>5</v>
      </c>
      <c r="L183" t="s">
        <v>743</v>
      </c>
    </row>
    <row r="184" spans="1:12">
      <c r="A184" t="s">
        <v>8062</v>
      </c>
      <c r="B184" t="s">
        <v>8061</v>
      </c>
      <c r="C184" t="s">
        <v>145</v>
      </c>
      <c r="D184" t="s">
        <v>93</v>
      </c>
      <c r="E184" t="s">
        <v>1026</v>
      </c>
      <c r="F184" t="s">
        <v>2369</v>
      </c>
      <c r="G184">
        <v>100</v>
      </c>
      <c r="H184">
        <v>0</v>
      </c>
      <c r="J184">
        <v>5</v>
      </c>
      <c r="L184" t="s">
        <v>743</v>
      </c>
    </row>
    <row r="185" spans="1:12">
      <c r="A185" t="s">
        <v>8060</v>
      </c>
      <c r="B185" t="s">
        <v>4304</v>
      </c>
      <c r="C185" t="s">
        <v>236</v>
      </c>
      <c r="D185" t="s">
        <v>138</v>
      </c>
      <c r="E185" t="s">
        <v>337</v>
      </c>
      <c r="F185" t="s">
        <v>2369</v>
      </c>
      <c r="G185">
        <v>100</v>
      </c>
      <c r="H185">
        <v>5</v>
      </c>
      <c r="L185" t="s">
        <v>743</v>
      </c>
    </row>
    <row r="186" spans="1:12">
      <c r="A186" t="s">
        <v>8059</v>
      </c>
      <c r="B186" t="s">
        <v>4034</v>
      </c>
      <c r="C186" t="s">
        <v>289</v>
      </c>
      <c r="D186" t="s">
        <v>29</v>
      </c>
      <c r="E186" t="s">
        <v>2321</v>
      </c>
      <c r="F186" t="s">
        <v>2369</v>
      </c>
      <c r="G186">
        <v>100</v>
      </c>
      <c r="J186">
        <v>5</v>
      </c>
      <c r="L186" t="s">
        <v>743</v>
      </c>
    </row>
    <row r="187" spans="1:12">
      <c r="A187" t="s">
        <v>8058</v>
      </c>
      <c r="B187" t="s">
        <v>4325</v>
      </c>
      <c r="C187" t="s">
        <v>231</v>
      </c>
      <c r="D187" t="s">
        <v>79</v>
      </c>
      <c r="E187" t="s">
        <v>511</v>
      </c>
      <c r="F187" t="s">
        <v>2369</v>
      </c>
      <c r="G187">
        <v>0</v>
      </c>
      <c r="H187">
        <v>40</v>
      </c>
      <c r="I187">
        <v>60</v>
      </c>
      <c r="J187">
        <v>5</v>
      </c>
      <c r="K187">
        <v>0</v>
      </c>
      <c r="L187" t="s">
        <v>743</v>
      </c>
    </row>
    <row r="188" spans="1:12">
      <c r="A188" t="s">
        <v>8057</v>
      </c>
      <c r="B188" t="s">
        <v>4167</v>
      </c>
      <c r="C188" t="s">
        <v>530</v>
      </c>
      <c r="D188" t="s">
        <v>36</v>
      </c>
      <c r="E188" t="s">
        <v>1164</v>
      </c>
      <c r="F188" t="s">
        <v>2369</v>
      </c>
      <c r="G188">
        <v>0</v>
      </c>
      <c r="H188">
        <v>100</v>
      </c>
      <c r="J188">
        <v>5</v>
      </c>
      <c r="K188">
        <v>0</v>
      </c>
      <c r="L188" t="s">
        <v>743</v>
      </c>
    </row>
    <row r="189" spans="1:12">
      <c r="A189" t="s">
        <v>8056</v>
      </c>
      <c r="B189" t="s">
        <v>3882</v>
      </c>
      <c r="C189" t="s">
        <v>44</v>
      </c>
      <c r="D189" t="s">
        <v>21</v>
      </c>
      <c r="E189" t="s">
        <v>232</v>
      </c>
      <c r="F189" t="s">
        <v>2369</v>
      </c>
      <c r="G189">
        <v>5</v>
      </c>
      <c r="H189">
        <v>100</v>
      </c>
      <c r="J189">
        <v>0</v>
      </c>
      <c r="L189" t="s">
        <v>743</v>
      </c>
    </row>
    <row r="190" spans="1:12">
      <c r="A190" t="s">
        <v>8055</v>
      </c>
      <c r="B190" t="s">
        <v>8054</v>
      </c>
      <c r="C190" t="s">
        <v>49</v>
      </c>
      <c r="D190" t="s">
        <v>200</v>
      </c>
      <c r="E190" t="s">
        <v>690</v>
      </c>
      <c r="F190" t="s">
        <v>2369</v>
      </c>
      <c r="G190">
        <v>100</v>
      </c>
      <c r="J190">
        <v>5</v>
      </c>
      <c r="L190" t="s">
        <v>743</v>
      </c>
    </row>
    <row r="191" spans="1:12">
      <c r="A191" t="s">
        <v>8053</v>
      </c>
      <c r="B191" t="s">
        <v>8052</v>
      </c>
      <c r="C191" t="s">
        <v>31</v>
      </c>
      <c r="D191" t="s">
        <v>1699</v>
      </c>
      <c r="E191" t="s">
        <v>304</v>
      </c>
      <c r="F191" t="s">
        <v>2369</v>
      </c>
      <c r="G191">
        <v>100</v>
      </c>
      <c r="H191">
        <v>5</v>
      </c>
      <c r="L191" t="s">
        <v>743</v>
      </c>
    </row>
    <row r="192" spans="1:12">
      <c r="A192" t="s">
        <v>8051</v>
      </c>
      <c r="B192" t="s">
        <v>363</v>
      </c>
      <c r="C192" t="s">
        <v>613</v>
      </c>
      <c r="D192" t="s">
        <v>237</v>
      </c>
      <c r="E192" t="s">
        <v>1087</v>
      </c>
      <c r="F192" t="s">
        <v>2369</v>
      </c>
      <c r="G192">
        <v>0</v>
      </c>
      <c r="H192">
        <v>100</v>
      </c>
      <c r="I192">
        <v>0</v>
      </c>
      <c r="J192">
        <v>5</v>
      </c>
      <c r="L192" t="s">
        <v>743</v>
      </c>
    </row>
    <row r="193" spans="1:12">
      <c r="A193" t="s">
        <v>8050</v>
      </c>
      <c r="B193" t="s">
        <v>1567</v>
      </c>
      <c r="C193" t="s">
        <v>49</v>
      </c>
      <c r="D193" t="s">
        <v>36</v>
      </c>
      <c r="E193" t="s">
        <v>1568</v>
      </c>
      <c r="F193" t="s">
        <v>2369</v>
      </c>
      <c r="G193">
        <v>100</v>
      </c>
      <c r="H193">
        <v>0</v>
      </c>
      <c r="I193">
        <v>0</v>
      </c>
      <c r="J193">
        <v>5</v>
      </c>
      <c r="L193" t="s">
        <v>743</v>
      </c>
    </row>
    <row r="194" spans="1:12">
      <c r="A194" t="s">
        <v>8049</v>
      </c>
      <c r="B194" t="s">
        <v>8048</v>
      </c>
      <c r="C194" t="s">
        <v>145</v>
      </c>
      <c r="D194" t="s">
        <v>71</v>
      </c>
      <c r="E194" t="s">
        <v>690</v>
      </c>
      <c r="F194" t="s">
        <v>2369</v>
      </c>
      <c r="G194">
        <v>100</v>
      </c>
      <c r="J194">
        <v>5</v>
      </c>
      <c r="L194" t="s">
        <v>743</v>
      </c>
    </row>
    <row r="195" spans="1:12">
      <c r="A195" t="s">
        <v>8047</v>
      </c>
      <c r="B195" t="s">
        <v>712</v>
      </c>
      <c r="C195" t="s">
        <v>421</v>
      </c>
      <c r="D195" t="s">
        <v>83</v>
      </c>
      <c r="E195" t="s">
        <v>1087</v>
      </c>
      <c r="F195" t="s">
        <v>2369</v>
      </c>
      <c r="G195">
        <v>60</v>
      </c>
      <c r="H195">
        <v>40</v>
      </c>
      <c r="J195">
        <v>5</v>
      </c>
      <c r="L195" t="s">
        <v>743</v>
      </c>
    </row>
    <row r="196" spans="1:12">
      <c r="A196" t="s">
        <v>8046</v>
      </c>
      <c r="B196" t="s">
        <v>8045</v>
      </c>
      <c r="C196" t="s">
        <v>44</v>
      </c>
      <c r="D196" t="s">
        <v>138</v>
      </c>
      <c r="E196" t="s">
        <v>315</v>
      </c>
      <c r="F196" t="s">
        <v>2369</v>
      </c>
      <c r="G196">
        <v>100</v>
      </c>
      <c r="J196">
        <v>5</v>
      </c>
      <c r="L196" t="s">
        <v>743</v>
      </c>
    </row>
    <row r="197" spans="1:12">
      <c r="A197" t="s">
        <v>8044</v>
      </c>
      <c r="B197" t="s">
        <v>8043</v>
      </c>
      <c r="C197" t="s">
        <v>8042</v>
      </c>
      <c r="D197" t="s">
        <v>8041</v>
      </c>
      <c r="E197" t="s">
        <v>1854</v>
      </c>
      <c r="F197" t="s">
        <v>2369</v>
      </c>
      <c r="G197">
        <v>100</v>
      </c>
      <c r="H197">
        <v>5</v>
      </c>
      <c r="L197" t="s">
        <v>743</v>
      </c>
    </row>
    <row r="198" spans="1:12">
      <c r="A198" t="s">
        <v>8040</v>
      </c>
      <c r="B198" t="s">
        <v>576</v>
      </c>
      <c r="C198" t="s">
        <v>311</v>
      </c>
      <c r="D198" t="s">
        <v>36</v>
      </c>
      <c r="E198" t="s">
        <v>213</v>
      </c>
      <c r="F198" t="s">
        <v>2369</v>
      </c>
      <c r="G198">
        <v>100</v>
      </c>
      <c r="H198">
        <v>0</v>
      </c>
      <c r="I198">
        <v>0</v>
      </c>
      <c r="J198">
        <v>0</v>
      </c>
      <c r="K198">
        <v>4</v>
      </c>
      <c r="L198" t="s">
        <v>1855</v>
      </c>
    </row>
    <row r="199" spans="1:12">
      <c r="A199" t="s">
        <v>8039</v>
      </c>
      <c r="B199" t="s">
        <v>8038</v>
      </c>
      <c r="C199" t="s">
        <v>42</v>
      </c>
      <c r="D199" t="s">
        <v>29</v>
      </c>
      <c r="E199" t="s">
        <v>465</v>
      </c>
      <c r="F199" t="s">
        <v>2369</v>
      </c>
      <c r="G199">
        <v>50</v>
      </c>
      <c r="H199">
        <v>40</v>
      </c>
      <c r="I199">
        <v>0</v>
      </c>
      <c r="J199">
        <v>5</v>
      </c>
      <c r="K199">
        <v>6</v>
      </c>
      <c r="L199" t="s">
        <v>4137</v>
      </c>
    </row>
    <row r="200" spans="1:12">
      <c r="A200" t="s">
        <v>8037</v>
      </c>
      <c r="B200" t="s">
        <v>655</v>
      </c>
      <c r="C200" t="s">
        <v>42</v>
      </c>
      <c r="D200" t="s">
        <v>57</v>
      </c>
      <c r="E200" t="s">
        <v>2521</v>
      </c>
      <c r="F200" t="s">
        <v>2369</v>
      </c>
      <c r="G200">
        <v>100</v>
      </c>
      <c r="H200">
        <v>0</v>
      </c>
      <c r="I200">
        <v>0</v>
      </c>
      <c r="J200">
        <v>0</v>
      </c>
      <c r="K200">
        <v>0</v>
      </c>
      <c r="L200" t="s">
        <v>746</v>
      </c>
    </row>
    <row r="201" spans="1:12">
      <c r="A201" t="s">
        <v>8036</v>
      </c>
      <c r="B201" t="s">
        <v>8035</v>
      </c>
      <c r="C201" t="s">
        <v>127</v>
      </c>
      <c r="D201" t="s">
        <v>128</v>
      </c>
      <c r="E201" t="s">
        <v>595</v>
      </c>
      <c r="F201" t="s">
        <v>2369</v>
      </c>
      <c r="G201">
        <v>100</v>
      </c>
      <c r="H201">
        <v>0</v>
      </c>
      <c r="L201" t="s">
        <v>746</v>
      </c>
    </row>
    <row r="202" spans="1:12">
      <c r="A202" t="s">
        <v>8034</v>
      </c>
      <c r="B202" t="s">
        <v>8033</v>
      </c>
      <c r="C202" t="s">
        <v>35</v>
      </c>
      <c r="D202" t="s">
        <v>32</v>
      </c>
      <c r="E202" t="s">
        <v>2521</v>
      </c>
      <c r="F202" t="s">
        <v>2369</v>
      </c>
      <c r="G202">
        <v>100</v>
      </c>
      <c r="H202">
        <v>0</v>
      </c>
      <c r="I202">
        <v>0</v>
      </c>
      <c r="J202">
        <v>0</v>
      </c>
      <c r="K202">
        <v>0</v>
      </c>
      <c r="L202" t="s">
        <v>746</v>
      </c>
    </row>
    <row r="203" spans="1:12">
      <c r="A203" t="s">
        <v>8032</v>
      </c>
      <c r="B203" t="s">
        <v>8031</v>
      </c>
      <c r="C203" t="s">
        <v>937</v>
      </c>
      <c r="D203" t="s">
        <v>803</v>
      </c>
      <c r="E203" t="s">
        <v>4346</v>
      </c>
      <c r="F203" t="s">
        <v>2369</v>
      </c>
      <c r="G203">
        <v>100</v>
      </c>
      <c r="L203" t="s">
        <v>746</v>
      </c>
    </row>
    <row r="204" spans="1:12">
      <c r="A204" t="s">
        <v>8030</v>
      </c>
      <c r="B204" t="s">
        <v>8029</v>
      </c>
      <c r="C204" t="s">
        <v>8028</v>
      </c>
      <c r="D204" t="s">
        <v>57</v>
      </c>
      <c r="E204" t="s">
        <v>1537</v>
      </c>
      <c r="F204" t="s">
        <v>2369</v>
      </c>
      <c r="G204">
        <v>0</v>
      </c>
      <c r="H204">
        <v>100</v>
      </c>
      <c r="I204">
        <v>0</v>
      </c>
      <c r="J204">
        <v>0</v>
      </c>
      <c r="L204" t="s">
        <v>746</v>
      </c>
    </row>
    <row r="205" spans="1:12">
      <c r="A205" t="s">
        <v>8027</v>
      </c>
      <c r="B205" t="s">
        <v>8026</v>
      </c>
      <c r="C205" t="s">
        <v>3798</v>
      </c>
      <c r="D205" t="s">
        <v>985</v>
      </c>
      <c r="E205" t="s">
        <v>72</v>
      </c>
      <c r="F205" t="s">
        <v>2369</v>
      </c>
      <c r="G205">
        <v>0</v>
      </c>
      <c r="H205">
        <v>100</v>
      </c>
      <c r="I205">
        <v>0</v>
      </c>
      <c r="J205">
        <v>0</v>
      </c>
      <c r="K205">
        <v>0</v>
      </c>
      <c r="L205" t="s">
        <v>746</v>
      </c>
    </row>
    <row r="206" spans="1:12">
      <c r="A206" t="s">
        <v>8025</v>
      </c>
      <c r="B206" t="s">
        <v>8024</v>
      </c>
      <c r="C206" t="s">
        <v>3947</v>
      </c>
      <c r="D206" t="s">
        <v>128</v>
      </c>
      <c r="E206" t="s">
        <v>638</v>
      </c>
      <c r="F206" t="s">
        <v>2369</v>
      </c>
      <c r="G206">
        <v>0</v>
      </c>
      <c r="H206">
        <v>100</v>
      </c>
      <c r="I206">
        <v>0</v>
      </c>
      <c r="J206">
        <v>0</v>
      </c>
      <c r="K206">
        <v>0</v>
      </c>
      <c r="L206" t="s">
        <v>746</v>
      </c>
    </row>
    <row r="207" spans="1:12">
      <c r="A207" t="s">
        <v>8023</v>
      </c>
      <c r="B207" t="s">
        <v>3799</v>
      </c>
      <c r="C207" t="s">
        <v>410</v>
      </c>
      <c r="D207" t="s">
        <v>404</v>
      </c>
      <c r="E207" t="s">
        <v>482</v>
      </c>
      <c r="F207" t="s">
        <v>2369</v>
      </c>
      <c r="G207">
        <v>100</v>
      </c>
      <c r="L207" t="s">
        <v>746</v>
      </c>
    </row>
    <row r="208" spans="1:12">
      <c r="A208" t="s">
        <v>8022</v>
      </c>
      <c r="B208" t="s">
        <v>2949</v>
      </c>
      <c r="C208" t="s">
        <v>35</v>
      </c>
      <c r="D208" t="s">
        <v>508</v>
      </c>
      <c r="E208" t="s">
        <v>488</v>
      </c>
      <c r="F208" t="s">
        <v>2369</v>
      </c>
      <c r="G208">
        <v>100</v>
      </c>
      <c r="H208">
        <v>0</v>
      </c>
      <c r="J208">
        <v>0</v>
      </c>
      <c r="K208">
        <v>0</v>
      </c>
      <c r="L208" t="s">
        <v>746</v>
      </c>
    </row>
    <row r="209" spans="1:12">
      <c r="A209" t="s">
        <v>8021</v>
      </c>
      <c r="B209" t="s">
        <v>432</v>
      </c>
      <c r="C209" t="s">
        <v>4195</v>
      </c>
      <c r="D209" t="s">
        <v>128</v>
      </c>
      <c r="E209" t="s">
        <v>1549</v>
      </c>
      <c r="F209" t="s">
        <v>2369</v>
      </c>
      <c r="G209">
        <v>100</v>
      </c>
      <c r="H209">
        <v>0</v>
      </c>
      <c r="J209">
        <v>0</v>
      </c>
      <c r="K209">
        <v>0</v>
      </c>
      <c r="L209" t="s">
        <v>746</v>
      </c>
    </row>
    <row r="210" spans="1:12">
      <c r="A210" t="s">
        <v>8020</v>
      </c>
      <c r="B210" t="s">
        <v>3869</v>
      </c>
      <c r="C210" t="s">
        <v>366</v>
      </c>
      <c r="D210" t="s">
        <v>508</v>
      </c>
      <c r="E210" t="s">
        <v>4405</v>
      </c>
      <c r="F210" t="s">
        <v>2369</v>
      </c>
      <c r="G210">
        <v>100</v>
      </c>
      <c r="H210">
        <v>0</v>
      </c>
      <c r="I210">
        <v>0</v>
      </c>
      <c r="J210">
        <v>0</v>
      </c>
      <c r="K210">
        <v>0</v>
      </c>
      <c r="L210" t="s">
        <v>746</v>
      </c>
    </row>
    <row r="211" spans="1:12">
      <c r="A211" t="s">
        <v>8019</v>
      </c>
      <c r="B211" t="s">
        <v>1320</v>
      </c>
      <c r="C211" t="s">
        <v>187</v>
      </c>
      <c r="D211" t="s">
        <v>29</v>
      </c>
      <c r="E211" t="s">
        <v>4405</v>
      </c>
      <c r="F211" t="s">
        <v>2369</v>
      </c>
      <c r="G211">
        <v>100</v>
      </c>
      <c r="L211" t="s">
        <v>746</v>
      </c>
    </row>
    <row r="212" spans="1:12">
      <c r="A212" t="s">
        <v>8018</v>
      </c>
      <c r="B212" t="s">
        <v>8017</v>
      </c>
      <c r="C212" t="s">
        <v>70</v>
      </c>
      <c r="D212" t="s">
        <v>8016</v>
      </c>
      <c r="E212" t="s">
        <v>4405</v>
      </c>
      <c r="F212" t="s">
        <v>2369</v>
      </c>
      <c r="G212">
        <v>100</v>
      </c>
      <c r="L212" t="s">
        <v>746</v>
      </c>
    </row>
    <row r="213" spans="1:12">
      <c r="A213" t="s">
        <v>8015</v>
      </c>
      <c r="B213" t="s">
        <v>920</v>
      </c>
      <c r="C213" t="s">
        <v>145</v>
      </c>
      <c r="D213" t="s">
        <v>91</v>
      </c>
      <c r="E213" t="s">
        <v>184</v>
      </c>
      <c r="F213" t="s">
        <v>2369</v>
      </c>
      <c r="G213">
        <v>100</v>
      </c>
      <c r="J213">
        <v>0</v>
      </c>
      <c r="L213" t="s">
        <v>746</v>
      </c>
    </row>
    <row r="214" spans="1:12">
      <c r="A214" t="s">
        <v>8014</v>
      </c>
      <c r="B214" t="s">
        <v>8013</v>
      </c>
      <c r="C214" t="s">
        <v>833</v>
      </c>
      <c r="D214" t="s">
        <v>235</v>
      </c>
      <c r="E214" t="s">
        <v>4405</v>
      </c>
      <c r="F214" t="s">
        <v>2369</v>
      </c>
      <c r="G214">
        <v>100</v>
      </c>
      <c r="H214">
        <v>0</v>
      </c>
      <c r="I214">
        <v>0</v>
      </c>
      <c r="J214">
        <v>0</v>
      </c>
      <c r="K214">
        <v>0</v>
      </c>
      <c r="L214" t="s">
        <v>746</v>
      </c>
    </row>
    <row r="215" spans="1:12">
      <c r="A215" t="s">
        <v>8012</v>
      </c>
      <c r="B215" t="s">
        <v>8011</v>
      </c>
      <c r="C215" t="s">
        <v>67</v>
      </c>
      <c r="D215" t="s">
        <v>26</v>
      </c>
      <c r="E215" t="s">
        <v>1844</v>
      </c>
      <c r="F215" t="s">
        <v>2369</v>
      </c>
      <c r="G215">
        <v>100</v>
      </c>
      <c r="L215" t="s">
        <v>746</v>
      </c>
    </row>
    <row r="216" spans="1:12">
      <c r="A216" t="s">
        <v>8010</v>
      </c>
      <c r="B216" t="s">
        <v>8009</v>
      </c>
      <c r="C216" t="s">
        <v>6336</v>
      </c>
      <c r="D216" t="s">
        <v>8008</v>
      </c>
      <c r="E216" t="s">
        <v>1322</v>
      </c>
      <c r="F216" t="s">
        <v>2369</v>
      </c>
      <c r="G216">
        <v>0</v>
      </c>
      <c r="H216">
        <v>100</v>
      </c>
      <c r="J216">
        <v>0</v>
      </c>
      <c r="L216" t="s">
        <v>746</v>
      </c>
    </row>
    <row r="217" spans="1:12">
      <c r="A217" t="s">
        <v>8007</v>
      </c>
      <c r="B217" t="s">
        <v>8006</v>
      </c>
      <c r="C217" t="s">
        <v>149</v>
      </c>
      <c r="D217" t="s">
        <v>141</v>
      </c>
      <c r="E217" t="s">
        <v>2824</v>
      </c>
      <c r="F217" t="s">
        <v>2369</v>
      </c>
      <c r="G217">
        <v>100</v>
      </c>
      <c r="L217" t="s">
        <v>746</v>
      </c>
    </row>
    <row r="218" spans="1:12">
      <c r="A218" t="s">
        <v>8005</v>
      </c>
      <c r="B218" t="s">
        <v>8004</v>
      </c>
      <c r="C218" t="s">
        <v>52</v>
      </c>
      <c r="D218" t="s">
        <v>108</v>
      </c>
      <c r="E218" t="s">
        <v>76</v>
      </c>
      <c r="F218" t="s">
        <v>2369</v>
      </c>
      <c r="G218">
        <v>100</v>
      </c>
      <c r="L218" t="s">
        <v>746</v>
      </c>
    </row>
    <row r="219" spans="1:12">
      <c r="A219" t="s">
        <v>8003</v>
      </c>
      <c r="B219" t="s">
        <v>8002</v>
      </c>
      <c r="C219" t="s">
        <v>410</v>
      </c>
      <c r="D219" t="s">
        <v>83</v>
      </c>
      <c r="E219" t="s">
        <v>483</v>
      </c>
      <c r="F219" t="s">
        <v>2369</v>
      </c>
      <c r="G219">
        <v>100</v>
      </c>
      <c r="I219">
        <v>0</v>
      </c>
      <c r="L219" t="s">
        <v>746</v>
      </c>
    </row>
    <row r="220" spans="1:12">
      <c r="A220" t="s">
        <v>8001</v>
      </c>
      <c r="B220" t="s">
        <v>8000</v>
      </c>
      <c r="C220" t="s">
        <v>242</v>
      </c>
      <c r="D220" t="s">
        <v>138</v>
      </c>
      <c r="E220" t="s">
        <v>184</v>
      </c>
      <c r="F220" t="s">
        <v>2369</v>
      </c>
      <c r="G220">
        <v>100</v>
      </c>
      <c r="H220">
        <v>0</v>
      </c>
      <c r="I220">
        <v>0</v>
      </c>
      <c r="J220">
        <v>0</v>
      </c>
      <c r="K220">
        <v>0</v>
      </c>
      <c r="L220" t="s">
        <v>746</v>
      </c>
    </row>
    <row r="221" spans="1:12">
      <c r="A221" t="s">
        <v>7999</v>
      </c>
      <c r="B221" t="s">
        <v>7998</v>
      </c>
      <c r="C221" t="s">
        <v>82</v>
      </c>
      <c r="D221" t="s">
        <v>194</v>
      </c>
      <c r="E221" t="s">
        <v>638</v>
      </c>
      <c r="F221" t="s">
        <v>2369</v>
      </c>
      <c r="G221">
        <v>100</v>
      </c>
      <c r="H221">
        <v>0</v>
      </c>
      <c r="I221">
        <v>0</v>
      </c>
      <c r="J221">
        <v>0</v>
      </c>
      <c r="K221">
        <v>0</v>
      </c>
      <c r="L221" t="s">
        <v>746</v>
      </c>
    </row>
    <row r="222" spans="1:12">
      <c r="A222" t="s">
        <v>7997</v>
      </c>
      <c r="B222" t="s">
        <v>7996</v>
      </c>
      <c r="C222" t="s">
        <v>49</v>
      </c>
      <c r="D222" t="s">
        <v>256</v>
      </c>
      <c r="E222" t="s">
        <v>1840</v>
      </c>
      <c r="F222" t="s">
        <v>2369</v>
      </c>
      <c r="G222">
        <v>100</v>
      </c>
      <c r="H222">
        <v>0</v>
      </c>
      <c r="I222">
        <v>0</v>
      </c>
      <c r="J222">
        <v>0</v>
      </c>
      <c r="K222">
        <v>0</v>
      </c>
      <c r="L222" t="s">
        <v>746</v>
      </c>
    </row>
    <row r="223" spans="1:12">
      <c r="A223" t="s">
        <v>7995</v>
      </c>
      <c r="B223" t="s">
        <v>3907</v>
      </c>
      <c r="C223" t="s">
        <v>225</v>
      </c>
      <c r="D223" t="s">
        <v>172</v>
      </c>
      <c r="E223" t="s">
        <v>1123</v>
      </c>
      <c r="F223" t="s">
        <v>2369</v>
      </c>
      <c r="G223">
        <v>100</v>
      </c>
      <c r="L223" t="s">
        <v>746</v>
      </c>
    </row>
    <row r="224" spans="1:12">
      <c r="A224" t="s">
        <v>7994</v>
      </c>
      <c r="B224" t="s">
        <v>7993</v>
      </c>
      <c r="C224" t="s">
        <v>448</v>
      </c>
      <c r="D224" t="s">
        <v>205</v>
      </c>
      <c r="E224" t="s">
        <v>1493</v>
      </c>
      <c r="F224" t="s">
        <v>2369</v>
      </c>
      <c r="G224">
        <v>100</v>
      </c>
      <c r="H224">
        <v>0</v>
      </c>
      <c r="J224">
        <v>0</v>
      </c>
      <c r="L224" t="s">
        <v>746</v>
      </c>
    </row>
    <row r="225" spans="1:12">
      <c r="A225" t="s">
        <v>7992</v>
      </c>
      <c r="B225" t="s">
        <v>7991</v>
      </c>
      <c r="C225" t="s">
        <v>7990</v>
      </c>
      <c r="D225" t="s">
        <v>589</v>
      </c>
      <c r="E225" t="s">
        <v>1234</v>
      </c>
      <c r="F225" t="s">
        <v>2369</v>
      </c>
      <c r="G225">
        <v>100</v>
      </c>
      <c r="H225">
        <v>0</v>
      </c>
      <c r="L225" t="s">
        <v>746</v>
      </c>
    </row>
    <row r="226" spans="1:12">
      <c r="A226" t="s">
        <v>7989</v>
      </c>
      <c r="B226" t="s">
        <v>7988</v>
      </c>
      <c r="C226" t="s">
        <v>44</v>
      </c>
      <c r="D226" t="s">
        <v>128</v>
      </c>
      <c r="E226" t="s">
        <v>22</v>
      </c>
      <c r="F226" t="s">
        <v>2369</v>
      </c>
      <c r="G226">
        <v>0</v>
      </c>
      <c r="H226">
        <v>100</v>
      </c>
      <c r="I226">
        <v>0</v>
      </c>
      <c r="J226">
        <v>0</v>
      </c>
      <c r="K226">
        <v>0</v>
      </c>
      <c r="L226" t="s">
        <v>746</v>
      </c>
    </row>
    <row r="227" spans="1:12">
      <c r="A227" t="s">
        <v>7987</v>
      </c>
      <c r="B227" t="s">
        <v>175</v>
      </c>
      <c r="C227" t="s">
        <v>115</v>
      </c>
      <c r="D227" t="s">
        <v>248</v>
      </c>
      <c r="E227" t="s">
        <v>332</v>
      </c>
      <c r="F227" t="s">
        <v>2369</v>
      </c>
      <c r="G227">
        <v>100</v>
      </c>
      <c r="H227">
        <v>0</v>
      </c>
      <c r="I227">
        <v>0</v>
      </c>
      <c r="J227">
        <v>0</v>
      </c>
      <c r="L227" t="s">
        <v>746</v>
      </c>
    </row>
    <row r="228" spans="1:12">
      <c r="A228" t="s">
        <v>7986</v>
      </c>
      <c r="B228" t="s">
        <v>576</v>
      </c>
      <c r="C228" t="s">
        <v>249</v>
      </c>
      <c r="D228" t="s">
        <v>91</v>
      </c>
      <c r="E228" t="s">
        <v>58</v>
      </c>
      <c r="F228" t="s">
        <v>2369</v>
      </c>
      <c r="G228">
        <v>90</v>
      </c>
      <c r="H228">
        <v>10</v>
      </c>
      <c r="L228" t="s">
        <v>746</v>
      </c>
    </row>
    <row r="229" spans="1:12">
      <c r="A229" t="s">
        <v>7985</v>
      </c>
      <c r="B229" t="s">
        <v>7984</v>
      </c>
      <c r="C229" t="s">
        <v>440</v>
      </c>
      <c r="D229" t="s">
        <v>158</v>
      </c>
      <c r="E229" t="s">
        <v>1164</v>
      </c>
      <c r="F229" t="s">
        <v>2369</v>
      </c>
      <c r="G229">
        <v>100</v>
      </c>
      <c r="H229">
        <v>0</v>
      </c>
      <c r="I229">
        <v>0</v>
      </c>
      <c r="J229">
        <v>0</v>
      </c>
      <c r="K229">
        <v>0</v>
      </c>
      <c r="L229" t="s">
        <v>746</v>
      </c>
    </row>
    <row r="230" spans="1:12">
      <c r="A230" t="s">
        <v>7983</v>
      </c>
      <c r="B230" t="s">
        <v>597</v>
      </c>
      <c r="C230" t="s">
        <v>733</v>
      </c>
      <c r="D230" t="s">
        <v>36</v>
      </c>
      <c r="E230" t="s">
        <v>4292</v>
      </c>
      <c r="F230" t="s">
        <v>2369</v>
      </c>
      <c r="G230">
        <v>100</v>
      </c>
      <c r="H230">
        <v>0</v>
      </c>
      <c r="L230" t="s">
        <v>746</v>
      </c>
    </row>
    <row r="231" spans="1:12">
      <c r="A231" t="s">
        <v>7982</v>
      </c>
      <c r="B231" t="s">
        <v>7981</v>
      </c>
      <c r="C231" t="s">
        <v>7980</v>
      </c>
      <c r="D231" t="s">
        <v>79</v>
      </c>
      <c r="E231" t="s">
        <v>100</v>
      </c>
      <c r="F231" t="s">
        <v>2369</v>
      </c>
      <c r="G231">
        <v>100</v>
      </c>
      <c r="L231" t="s">
        <v>746</v>
      </c>
    </row>
    <row r="232" spans="1:12">
      <c r="A232" t="s">
        <v>7979</v>
      </c>
      <c r="B232" t="s">
        <v>7978</v>
      </c>
      <c r="C232" t="s">
        <v>249</v>
      </c>
      <c r="D232" t="s">
        <v>281</v>
      </c>
      <c r="E232" t="s">
        <v>1840</v>
      </c>
      <c r="F232" t="s">
        <v>2369</v>
      </c>
      <c r="G232">
        <v>100</v>
      </c>
      <c r="H232">
        <v>0</v>
      </c>
      <c r="I232">
        <v>0</v>
      </c>
      <c r="L232" t="s">
        <v>746</v>
      </c>
    </row>
    <row r="233" spans="1:12">
      <c r="A233" t="s">
        <v>7977</v>
      </c>
      <c r="B233" t="s">
        <v>854</v>
      </c>
      <c r="C233" t="s">
        <v>3997</v>
      </c>
      <c r="D233" t="s">
        <v>57</v>
      </c>
      <c r="E233" t="s">
        <v>598</v>
      </c>
      <c r="F233" t="s">
        <v>2369</v>
      </c>
      <c r="G233">
        <v>100</v>
      </c>
      <c r="L233" t="s">
        <v>746</v>
      </c>
    </row>
    <row r="234" spans="1:12">
      <c r="A234" t="s">
        <v>7976</v>
      </c>
      <c r="B234" t="s">
        <v>7975</v>
      </c>
      <c r="C234" t="s">
        <v>448</v>
      </c>
      <c r="D234" t="s">
        <v>404</v>
      </c>
      <c r="E234" t="s">
        <v>1087</v>
      </c>
      <c r="F234" t="s">
        <v>2369</v>
      </c>
      <c r="G234">
        <v>100</v>
      </c>
      <c r="H234">
        <v>0</v>
      </c>
      <c r="I234">
        <v>0</v>
      </c>
      <c r="J234">
        <v>0</v>
      </c>
      <c r="L234" t="s">
        <v>746</v>
      </c>
    </row>
    <row r="235" spans="1:12">
      <c r="A235" t="s">
        <v>7974</v>
      </c>
      <c r="B235" t="s">
        <v>7973</v>
      </c>
      <c r="C235" t="s">
        <v>437</v>
      </c>
      <c r="D235" t="s">
        <v>645</v>
      </c>
      <c r="E235" t="s">
        <v>690</v>
      </c>
      <c r="F235" t="s">
        <v>2369</v>
      </c>
      <c r="G235">
        <v>100</v>
      </c>
      <c r="H235">
        <v>0</v>
      </c>
      <c r="I235">
        <v>0</v>
      </c>
      <c r="J235">
        <v>0</v>
      </c>
      <c r="K235">
        <v>0</v>
      </c>
      <c r="L235" t="s">
        <v>746</v>
      </c>
    </row>
    <row r="236" spans="1:12">
      <c r="A236" t="s">
        <v>7972</v>
      </c>
      <c r="B236" t="s">
        <v>1271</v>
      </c>
      <c r="C236" t="s">
        <v>199</v>
      </c>
      <c r="D236" t="s">
        <v>68</v>
      </c>
      <c r="E236" t="s">
        <v>1937</v>
      </c>
      <c r="F236" t="s">
        <v>2369</v>
      </c>
      <c r="G236">
        <v>100</v>
      </c>
      <c r="H236">
        <v>0</v>
      </c>
      <c r="L236" t="s">
        <v>746</v>
      </c>
    </row>
    <row r="237" spans="1:12">
      <c r="A237" t="s">
        <v>7971</v>
      </c>
      <c r="B237" t="s">
        <v>667</v>
      </c>
      <c r="C237" t="s">
        <v>954</v>
      </c>
      <c r="D237" t="s">
        <v>47</v>
      </c>
      <c r="E237" t="s">
        <v>22</v>
      </c>
      <c r="F237" t="s">
        <v>2369</v>
      </c>
      <c r="G237">
        <v>100</v>
      </c>
      <c r="L237" t="s">
        <v>746</v>
      </c>
    </row>
    <row r="238" spans="1:12">
      <c r="A238" t="s">
        <v>7970</v>
      </c>
      <c r="B238" t="s">
        <v>7969</v>
      </c>
      <c r="C238" t="s">
        <v>3761</v>
      </c>
      <c r="D238" t="s">
        <v>7968</v>
      </c>
      <c r="E238" t="s">
        <v>53</v>
      </c>
      <c r="F238" t="s">
        <v>2369</v>
      </c>
      <c r="G238">
        <v>100</v>
      </c>
      <c r="L238" t="s">
        <v>746</v>
      </c>
    </row>
    <row r="239" spans="1:12">
      <c r="A239" t="s">
        <v>7967</v>
      </c>
      <c r="B239" t="s">
        <v>7966</v>
      </c>
      <c r="C239" t="s">
        <v>346</v>
      </c>
      <c r="D239" t="s">
        <v>172</v>
      </c>
      <c r="E239" t="s">
        <v>186</v>
      </c>
      <c r="F239" t="s">
        <v>2369</v>
      </c>
      <c r="G239">
        <v>0</v>
      </c>
      <c r="H239">
        <v>100</v>
      </c>
      <c r="I239">
        <v>0</v>
      </c>
      <c r="J239">
        <v>0</v>
      </c>
      <c r="K239">
        <v>0</v>
      </c>
      <c r="L239" t="s">
        <v>746</v>
      </c>
    </row>
    <row r="240" spans="1:12">
      <c r="A240" t="s">
        <v>7965</v>
      </c>
      <c r="B240" t="s">
        <v>1030</v>
      </c>
      <c r="C240" t="s">
        <v>220</v>
      </c>
      <c r="D240" t="s">
        <v>125</v>
      </c>
      <c r="E240" t="s">
        <v>4346</v>
      </c>
      <c r="F240" t="s">
        <v>2369</v>
      </c>
      <c r="G240">
        <v>100</v>
      </c>
      <c r="L240" t="s">
        <v>746</v>
      </c>
    </row>
    <row r="241" spans="1:12">
      <c r="A241" t="s">
        <v>7964</v>
      </c>
      <c r="B241" t="s">
        <v>7963</v>
      </c>
      <c r="C241" t="s">
        <v>7962</v>
      </c>
      <c r="D241" t="s">
        <v>123</v>
      </c>
      <c r="E241" t="s">
        <v>3949</v>
      </c>
      <c r="F241" t="s">
        <v>2369</v>
      </c>
      <c r="G241">
        <v>0</v>
      </c>
      <c r="H241">
        <v>100</v>
      </c>
      <c r="I241">
        <v>0</v>
      </c>
      <c r="L241" t="s">
        <v>746</v>
      </c>
    </row>
    <row r="242" spans="1:12">
      <c r="A242" t="s">
        <v>7961</v>
      </c>
      <c r="B242" t="s">
        <v>3717</v>
      </c>
      <c r="C242" t="s">
        <v>311</v>
      </c>
      <c r="D242" t="s">
        <v>1699</v>
      </c>
      <c r="E242" t="s">
        <v>554</v>
      </c>
      <c r="F242" t="s">
        <v>2369</v>
      </c>
      <c r="G242">
        <v>100</v>
      </c>
      <c r="H242">
        <v>0</v>
      </c>
      <c r="I242">
        <v>0</v>
      </c>
      <c r="J242">
        <v>0</v>
      </c>
      <c r="K242">
        <v>0</v>
      </c>
      <c r="L242" t="s">
        <v>746</v>
      </c>
    </row>
    <row r="243" spans="1:12">
      <c r="A243" t="s">
        <v>7960</v>
      </c>
      <c r="B243" t="s">
        <v>7959</v>
      </c>
      <c r="C243" t="s">
        <v>2903</v>
      </c>
      <c r="D243" t="s">
        <v>409</v>
      </c>
      <c r="E243" t="s">
        <v>4346</v>
      </c>
      <c r="F243" t="s">
        <v>2369</v>
      </c>
      <c r="G243">
        <v>100</v>
      </c>
      <c r="H243">
        <v>0</v>
      </c>
      <c r="K243">
        <v>0</v>
      </c>
      <c r="L243" t="s">
        <v>746</v>
      </c>
    </row>
    <row r="244" spans="1:12">
      <c r="A244" t="s">
        <v>7958</v>
      </c>
      <c r="B244" t="s">
        <v>7957</v>
      </c>
      <c r="C244" t="s">
        <v>354</v>
      </c>
      <c r="D244" t="s">
        <v>194</v>
      </c>
      <c r="E244" t="s">
        <v>1398</v>
      </c>
      <c r="F244" t="s">
        <v>2369</v>
      </c>
      <c r="G244">
        <v>100</v>
      </c>
      <c r="H244">
        <v>0</v>
      </c>
      <c r="L244" t="s">
        <v>746</v>
      </c>
    </row>
    <row r="245" spans="1:12">
      <c r="A245" t="s">
        <v>7956</v>
      </c>
      <c r="B245" t="s">
        <v>4426</v>
      </c>
      <c r="C245" t="s">
        <v>140</v>
      </c>
      <c r="D245" t="s">
        <v>26</v>
      </c>
      <c r="E245" t="s">
        <v>1164</v>
      </c>
      <c r="F245" t="s">
        <v>2369</v>
      </c>
      <c r="G245">
        <v>0</v>
      </c>
      <c r="H245">
        <v>100</v>
      </c>
      <c r="I245">
        <v>0</v>
      </c>
      <c r="J245">
        <v>0</v>
      </c>
      <c r="K245">
        <v>0</v>
      </c>
      <c r="L245" t="s">
        <v>746</v>
      </c>
    </row>
    <row r="246" spans="1:12">
      <c r="A246" t="s">
        <v>7955</v>
      </c>
      <c r="B246" t="s">
        <v>2339</v>
      </c>
      <c r="C246" t="s">
        <v>70</v>
      </c>
      <c r="D246" t="s">
        <v>68</v>
      </c>
      <c r="E246" t="s">
        <v>1087</v>
      </c>
      <c r="F246" t="s">
        <v>2369</v>
      </c>
      <c r="G246">
        <v>55</v>
      </c>
      <c r="H246">
        <v>40</v>
      </c>
      <c r="J246">
        <v>5</v>
      </c>
      <c r="L246" t="s">
        <v>746</v>
      </c>
    </row>
    <row r="247" spans="1:12">
      <c r="A247" t="s">
        <v>7954</v>
      </c>
      <c r="B247" t="s">
        <v>916</v>
      </c>
      <c r="C247" t="s">
        <v>222</v>
      </c>
      <c r="D247" t="s">
        <v>7953</v>
      </c>
      <c r="E247" t="s">
        <v>4346</v>
      </c>
      <c r="F247" t="s">
        <v>2369</v>
      </c>
      <c r="G247">
        <v>100</v>
      </c>
      <c r="H247">
        <v>0</v>
      </c>
      <c r="J247">
        <v>0</v>
      </c>
      <c r="L247" t="s">
        <v>746</v>
      </c>
    </row>
    <row r="248" spans="1:12">
      <c r="A248" t="s">
        <v>7952</v>
      </c>
      <c r="B248" t="s">
        <v>7951</v>
      </c>
      <c r="C248" t="s">
        <v>140</v>
      </c>
      <c r="D248" t="s">
        <v>79</v>
      </c>
      <c r="E248" t="s">
        <v>262</v>
      </c>
      <c r="F248" t="s">
        <v>2369</v>
      </c>
      <c r="G248">
        <v>60</v>
      </c>
      <c r="H248">
        <v>40</v>
      </c>
      <c r="I248">
        <v>0</v>
      </c>
      <c r="K248">
        <v>0</v>
      </c>
      <c r="L248" t="s">
        <v>746</v>
      </c>
    </row>
    <row r="249" spans="1:12">
      <c r="A249" t="s">
        <v>7950</v>
      </c>
      <c r="B249" t="s">
        <v>4141</v>
      </c>
      <c r="C249" t="s">
        <v>67</v>
      </c>
      <c r="D249" t="s">
        <v>36</v>
      </c>
      <c r="E249" t="s">
        <v>554</v>
      </c>
      <c r="F249" t="s">
        <v>2369</v>
      </c>
      <c r="G249">
        <v>100</v>
      </c>
      <c r="H249">
        <v>0</v>
      </c>
      <c r="I249">
        <v>0</v>
      </c>
      <c r="J249">
        <v>0</v>
      </c>
      <c r="K249">
        <v>0</v>
      </c>
      <c r="L249" t="s">
        <v>746</v>
      </c>
    </row>
    <row r="250" spans="1:12">
      <c r="A250" t="s">
        <v>7949</v>
      </c>
      <c r="B250" t="s">
        <v>7948</v>
      </c>
      <c r="C250" t="s">
        <v>251</v>
      </c>
      <c r="D250" t="s">
        <v>841</v>
      </c>
      <c r="E250" t="s">
        <v>80</v>
      </c>
      <c r="F250" t="s">
        <v>2369</v>
      </c>
      <c r="G250">
        <v>100</v>
      </c>
      <c r="L250" t="s">
        <v>746</v>
      </c>
    </row>
    <row r="251" spans="1:12">
      <c r="A251" t="s">
        <v>7947</v>
      </c>
      <c r="B251" t="s">
        <v>7946</v>
      </c>
      <c r="C251" t="s">
        <v>20</v>
      </c>
      <c r="D251" t="s">
        <v>237</v>
      </c>
      <c r="E251" t="s">
        <v>4346</v>
      </c>
      <c r="F251" t="s">
        <v>2369</v>
      </c>
      <c r="G251">
        <v>100</v>
      </c>
      <c r="L251" t="s">
        <v>746</v>
      </c>
    </row>
    <row r="252" spans="1:12">
      <c r="A252" t="s">
        <v>7945</v>
      </c>
      <c r="B252" t="s">
        <v>7944</v>
      </c>
      <c r="C252" t="s">
        <v>7943</v>
      </c>
      <c r="D252" t="s">
        <v>7942</v>
      </c>
      <c r="E252" t="s">
        <v>4346</v>
      </c>
      <c r="F252" t="s">
        <v>2369</v>
      </c>
      <c r="G252">
        <v>100</v>
      </c>
      <c r="L252" t="s">
        <v>746</v>
      </c>
    </row>
    <row r="253" spans="1:12">
      <c r="A253" t="s">
        <v>7941</v>
      </c>
      <c r="B253" t="s">
        <v>7940</v>
      </c>
      <c r="C253" t="s">
        <v>441</v>
      </c>
      <c r="D253" t="s">
        <v>93</v>
      </c>
      <c r="E253" t="s">
        <v>554</v>
      </c>
      <c r="F253" t="s">
        <v>2369</v>
      </c>
      <c r="G253">
        <v>100</v>
      </c>
      <c r="H253">
        <v>0</v>
      </c>
      <c r="I253">
        <v>0</v>
      </c>
      <c r="J253">
        <v>0</v>
      </c>
      <c r="K253">
        <v>0</v>
      </c>
      <c r="L253" t="s">
        <v>746</v>
      </c>
    </row>
    <row r="254" spans="1:12">
      <c r="A254" t="s">
        <v>7939</v>
      </c>
      <c r="B254" t="s">
        <v>7938</v>
      </c>
      <c r="C254" t="s">
        <v>39</v>
      </c>
      <c r="D254" t="s">
        <v>128</v>
      </c>
      <c r="E254" t="s">
        <v>638</v>
      </c>
      <c r="F254" t="s">
        <v>2369</v>
      </c>
      <c r="G254">
        <v>100</v>
      </c>
      <c r="L254" t="s">
        <v>746</v>
      </c>
    </row>
    <row r="255" spans="1:12">
      <c r="A255" t="s">
        <v>7937</v>
      </c>
      <c r="B255" t="s">
        <v>7936</v>
      </c>
      <c r="C255" t="s">
        <v>448</v>
      </c>
      <c r="D255" t="s">
        <v>128</v>
      </c>
      <c r="E255" t="s">
        <v>4346</v>
      </c>
      <c r="F255" t="s">
        <v>2369</v>
      </c>
      <c r="G255">
        <v>100</v>
      </c>
      <c r="H255">
        <v>0</v>
      </c>
      <c r="L255" t="s">
        <v>746</v>
      </c>
    </row>
    <row r="256" spans="1:12">
      <c r="A256" t="s">
        <v>7935</v>
      </c>
      <c r="B256" t="s">
        <v>4010</v>
      </c>
      <c r="C256" t="s">
        <v>992</v>
      </c>
      <c r="D256" t="s">
        <v>91</v>
      </c>
      <c r="E256" t="s">
        <v>968</v>
      </c>
      <c r="F256" t="s">
        <v>2369</v>
      </c>
      <c r="G256">
        <v>100</v>
      </c>
      <c r="H256">
        <v>0</v>
      </c>
      <c r="J256">
        <v>0</v>
      </c>
      <c r="L256" t="s">
        <v>746</v>
      </c>
    </row>
    <row r="257" spans="1:12">
      <c r="A257" t="s">
        <v>7934</v>
      </c>
      <c r="B257" t="s">
        <v>1060</v>
      </c>
      <c r="C257" t="s">
        <v>7933</v>
      </c>
      <c r="D257" t="s">
        <v>7932</v>
      </c>
      <c r="E257" t="s">
        <v>4346</v>
      </c>
      <c r="F257" t="s">
        <v>2369</v>
      </c>
      <c r="G257">
        <v>100</v>
      </c>
      <c r="H257">
        <v>0</v>
      </c>
      <c r="L257" t="s">
        <v>746</v>
      </c>
    </row>
    <row r="258" spans="1:12">
      <c r="A258" t="s">
        <v>7931</v>
      </c>
      <c r="B258" t="s">
        <v>2105</v>
      </c>
      <c r="C258" t="s">
        <v>199</v>
      </c>
      <c r="D258" t="s">
        <v>79</v>
      </c>
      <c r="E258" t="s">
        <v>3680</v>
      </c>
      <c r="F258" t="s">
        <v>2369</v>
      </c>
      <c r="G258">
        <v>100</v>
      </c>
      <c r="H258">
        <v>0</v>
      </c>
      <c r="J258">
        <v>0</v>
      </c>
      <c r="L258" t="s">
        <v>746</v>
      </c>
    </row>
    <row r="259" spans="1:12">
      <c r="A259" t="s">
        <v>7930</v>
      </c>
      <c r="B259" t="s">
        <v>3955</v>
      </c>
      <c r="C259" t="s">
        <v>3840</v>
      </c>
      <c r="D259" t="s">
        <v>7929</v>
      </c>
      <c r="E259" t="s">
        <v>3751</v>
      </c>
      <c r="F259" t="s">
        <v>2369</v>
      </c>
      <c r="G259">
        <v>100</v>
      </c>
      <c r="H259">
        <v>0</v>
      </c>
      <c r="J259">
        <v>0</v>
      </c>
      <c r="L259" t="s">
        <v>746</v>
      </c>
    </row>
    <row r="260" spans="1:12">
      <c r="A260" t="s">
        <v>7928</v>
      </c>
      <c r="B260" t="s">
        <v>1070</v>
      </c>
      <c r="C260" t="s">
        <v>49</v>
      </c>
      <c r="D260" t="s">
        <v>91</v>
      </c>
      <c r="E260" t="s">
        <v>184</v>
      </c>
      <c r="F260" t="s">
        <v>2369</v>
      </c>
      <c r="G260">
        <v>100</v>
      </c>
      <c r="H260">
        <v>0</v>
      </c>
      <c r="I260">
        <v>0</v>
      </c>
      <c r="J260">
        <v>0</v>
      </c>
      <c r="L260" t="s">
        <v>746</v>
      </c>
    </row>
    <row r="261" spans="1:12">
      <c r="A261" t="s">
        <v>7927</v>
      </c>
      <c r="B261" t="s">
        <v>4127</v>
      </c>
      <c r="C261" t="s">
        <v>203</v>
      </c>
      <c r="D261" t="s">
        <v>57</v>
      </c>
      <c r="E261" t="s">
        <v>2875</v>
      </c>
      <c r="F261" t="s">
        <v>2369</v>
      </c>
      <c r="G261">
        <v>100</v>
      </c>
      <c r="L261" t="s">
        <v>746</v>
      </c>
    </row>
    <row r="262" spans="1:12">
      <c r="A262" t="s">
        <v>7926</v>
      </c>
      <c r="B262" t="s">
        <v>6287</v>
      </c>
      <c r="C262" t="s">
        <v>74</v>
      </c>
      <c r="D262" t="s">
        <v>83</v>
      </c>
      <c r="E262" t="s">
        <v>872</v>
      </c>
      <c r="F262" t="s">
        <v>2369</v>
      </c>
      <c r="G262">
        <v>0</v>
      </c>
      <c r="H262">
        <v>0</v>
      </c>
      <c r="I262">
        <v>100</v>
      </c>
      <c r="J262">
        <v>0</v>
      </c>
      <c r="K262">
        <v>0</v>
      </c>
      <c r="L262" t="s">
        <v>746</v>
      </c>
    </row>
    <row r="263" spans="1:12">
      <c r="A263" t="s">
        <v>7925</v>
      </c>
      <c r="B263" t="s">
        <v>7924</v>
      </c>
      <c r="C263" t="s">
        <v>20</v>
      </c>
      <c r="D263" t="s">
        <v>430</v>
      </c>
      <c r="E263" t="s">
        <v>1627</v>
      </c>
      <c r="F263" t="s">
        <v>2369</v>
      </c>
      <c r="G263">
        <v>100</v>
      </c>
      <c r="H263">
        <v>0</v>
      </c>
      <c r="L263" t="s">
        <v>746</v>
      </c>
    </row>
    <row r="264" spans="1:12">
      <c r="A264" t="s">
        <v>7923</v>
      </c>
      <c r="B264" t="s">
        <v>2045</v>
      </c>
      <c r="C264" t="s">
        <v>354</v>
      </c>
      <c r="D264" t="s">
        <v>138</v>
      </c>
      <c r="E264" t="s">
        <v>4420</v>
      </c>
      <c r="F264" t="s">
        <v>2369</v>
      </c>
      <c r="G264">
        <v>70</v>
      </c>
      <c r="H264">
        <v>0</v>
      </c>
      <c r="J264">
        <v>30</v>
      </c>
      <c r="L264" t="s">
        <v>746</v>
      </c>
    </row>
    <row r="265" spans="1:12">
      <c r="A265" t="s">
        <v>7922</v>
      </c>
      <c r="B265" t="s">
        <v>7921</v>
      </c>
      <c r="C265" t="s">
        <v>104</v>
      </c>
      <c r="D265" t="s">
        <v>128</v>
      </c>
      <c r="E265" t="s">
        <v>5157</v>
      </c>
      <c r="F265" t="s">
        <v>2369</v>
      </c>
      <c r="G265">
        <v>100</v>
      </c>
      <c r="L265" t="s">
        <v>746</v>
      </c>
    </row>
    <row r="266" spans="1:12">
      <c r="A266" t="s">
        <v>7920</v>
      </c>
      <c r="B266" t="s">
        <v>4145</v>
      </c>
      <c r="C266" t="s">
        <v>67</v>
      </c>
      <c r="D266" t="s">
        <v>29</v>
      </c>
      <c r="E266" t="s">
        <v>1401</v>
      </c>
      <c r="F266" t="s">
        <v>2369</v>
      </c>
      <c r="G266">
        <v>0</v>
      </c>
      <c r="H266">
        <v>100</v>
      </c>
      <c r="L266" t="s">
        <v>746</v>
      </c>
    </row>
    <row r="267" spans="1:12">
      <c r="A267" t="s">
        <v>7919</v>
      </c>
      <c r="B267" t="s">
        <v>3193</v>
      </c>
      <c r="C267" t="s">
        <v>436</v>
      </c>
      <c r="D267" t="s">
        <v>75</v>
      </c>
      <c r="E267" t="s">
        <v>3246</v>
      </c>
      <c r="F267" t="s">
        <v>2369</v>
      </c>
      <c r="G267">
        <v>100</v>
      </c>
      <c r="J267">
        <v>0</v>
      </c>
      <c r="L267" t="s">
        <v>746</v>
      </c>
    </row>
    <row r="268" spans="1:12">
      <c r="A268" t="s">
        <v>7918</v>
      </c>
      <c r="B268" t="s">
        <v>7917</v>
      </c>
      <c r="C268" t="s">
        <v>42</v>
      </c>
      <c r="D268" t="s">
        <v>29</v>
      </c>
      <c r="E268" t="s">
        <v>1537</v>
      </c>
      <c r="F268" t="s">
        <v>2369</v>
      </c>
      <c r="G268">
        <v>0</v>
      </c>
      <c r="H268">
        <v>0</v>
      </c>
      <c r="I268">
        <v>100</v>
      </c>
      <c r="J268">
        <v>0</v>
      </c>
      <c r="K268">
        <v>0</v>
      </c>
      <c r="L268" t="s">
        <v>746</v>
      </c>
    </row>
    <row r="269" spans="1:12">
      <c r="A269" t="s">
        <v>7916</v>
      </c>
      <c r="B269" t="s">
        <v>3111</v>
      </c>
      <c r="C269" t="s">
        <v>4272</v>
      </c>
      <c r="D269" t="s">
        <v>508</v>
      </c>
      <c r="E269" t="s">
        <v>2496</v>
      </c>
      <c r="F269" t="s">
        <v>2369</v>
      </c>
      <c r="G269">
        <v>100</v>
      </c>
      <c r="L269" t="s">
        <v>746</v>
      </c>
    </row>
    <row r="270" spans="1:12">
      <c r="A270" t="s">
        <v>7915</v>
      </c>
      <c r="B270" t="s">
        <v>7914</v>
      </c>
      <c r="C270" t="s">
        <v>179</v>
      </c>
      <c r="D270" t="s">
        <v>32</v>
      </c>
      <c r="E270" t="s">
        <v>107</v>
      </c>
      <c r="F270" t="s">
        <v>2369</v>
      </c>
      <c r="G270">
        <v>100</v>
      </c>
      <c r="L270" t="s">
        <v>746</v>
      </c>
    </row>
    <row r="271" spans="1:12">
      <c r="A271" t="s">
        <v>7913</v>
      </c>
      <c r="B271" t="s">
        <v>3845</v>
      </c>
      <c r="C271" t="s">
        <v>127</v>
      </c>
      <c r="D271" t="s">
        <v>192</v>
      </c>
      <c r="E271" t="s">
        <v>188</v>
      </c>
      <c r="F271" t="s">
        <v>2369</v>
      </c>
      <c r="G271">
        <v>100</v>
      </c>
      <c r="H271">
        <v>0</v>
      </c>
      <c r="I271">
        <v>0</v>
      </c>
      <c r="J271">
        <v>0</v>
      </c>
      <c r="K271">
        <v>0</v>
      </c>
      <c r="L271" t="s">
        <v>746</v>
      </c>
    </row>
    <row r="272" spans="1:12">
      <c r="A272" t="s">
        <v>7912</v>
      </c>
      <c r="B272" t="s">
        <v>77</v>
      </c>
      <c r="C272" t="s">
        <v>133</v>
      </c>
      <c r="D272" t="s">
        <v>268</v>
      </c>
      <c r="E272" t="s">
        <v>4173</v>
      </c>
      <c r="F272" t="s">
        <v>2369</v>
      </c>
      <c r="G272">
        <v>0</v>
      </c>
      <c r="H272">
        <v>100</v>
      </c>
      <c r="I272">
        <v>0</v>
      </c>
      <c r="J272">
        <v>0</v>
      </c>
      <c r="K272">
        <v>0</v>
      </c>
      <c r="L272" t="s">
        <v>746</v>
      </c>
    </row>
    <row r="273" spans="1:12">
      <c r="A273" t="s">
        <v>7911</v>
      </c>
      <c r="B273" t="s">
        <v>7910</v>
      </c>
      <c r="C273" t="s">
        <v>133</v>
      </c>
      <c r="D273" t="s">
        <v>79</v>
      </c>
      <c r="E273" t="s">
        <v>4012</v>
      </c>
      <c r="F273" t="s">
        <v>2369</v>
      </c>
      <c r="G273">
        <v>0</v>
      </c>
      <c r="H273">
        <v>100</v>
      </c>
      <c r="I273">
        <v>0</v>
      </c>
      <c r="J273">
        <v>0</v>
      </c>
      <c r="K273">
        <v>0</v>
      </c>
      <c r="L273" t="s">
        <v>746</v>
      </c>
    </row>
    <row r="274" spans="1:12">
      <c r="A274" t="s">
        <v>7909</v>
      </c>
      <c r="B274" t="s">
        <v>636</v>
      </c>
      <c r="C274" t="s">
        <v>240</v>
      </c>
      <c r="D274" t="s">
        <v>29</v>
      </c>
      <c r="E274" t="s">
        <v>494</v>
      </c>
      <c r="F274" t="s">
        <v>2369</v>
      </c>
      <c r="G274">
        <v>100</v>
      </c>
      <c r="H274">
        <v>0</v>
      </c>
      <c r="I274">
        <v>0</v>
      </c>
      <c r="J274">
        <v>0</v>
      </c>
      <c r="K274">
        <v>0</v>
      </c>
      <c r="L274" t="s">
        <v>746</v>
      </c>
    </row>
    <row r="275" spans="1:12">
      <c r="A275" t="s">
        <v>7908</v>
      </c>
      <c r="B275" t="s">
        <v>204</v>
      </c>
      <c r="C275" t="s">
        <v>20</v>
      </c>
      <c r="D275" t="s">
        <v>87</v>
      </c>
      <c r="E275" t="s">
        <v>88</v>
      </c>
      <c r="F275" t="s">
        <v>2369</v>
      </c>
      <c r="G275">
        <v>100</v>
      </c>
      <c r="H275">
        <v>0</v>
      </c>
      <c r="I275">
        <v>0</v>
      </c>
      <c r="J275">
        <v>0</v>
      </c>
      <c r="L275" t="s">
        <v>746</v>
      </c>
    </row>
    <row r="276" spans="1:12">
      <c r="A276" t="s">
        <v>7907</v>
      </c>
      <c r="B276" t="s">
        <v>7906</v>
      </c>
      <c r="C276" t="s">
        <v>52</v>
      </c>
      <c r="D276" t="s">
        <v>29</v>
      </c>
      <c r="E276" t="s">
        <v>491</v>
      </c>
      <c r="F276" t="s">
        <v>2369</v>
      </c>
      <c r="G276">
        <v>100</v>
      </c>
      <c r="H276">
        <v>0</v>
      </c>
      <c r="J276">
        <v>0</v>
      </c>
      <c r="L276" t="s">
        <v>746</v>
      </c>
    </row>
    <row r="277" spans="1:12">
      <c r="A277" t="s">
        <v>7905</v>
      </c>
      <c r="B277" t="s">
        <v>7904</v>
      </c>
      <c r="C277" t="s">
        <v>1068</v>
      </c>
      <c r="D277" t="s">
        <v>256</v>
      </c>
      <c r="E277" t="s">
        <v>76</v>
      </c>
      <c r="F277" t="s">
        <v>2369</v>
      </c>
      <c r="G277">
        <v>0</v>
      </c>
      <c r="H277">
        <v>100</v>
      </c>
      <c r="I277">
        <v>0</v>
      </c>
      <c r="L277" t="s">
        <v>746</v>
      </c>
    </row>
    <row r="278" spans="1:12">
      <c r="A278" t="s">
        <v>7903</v>
      </c>
      <c r="B278" t="s">
        <v>7902</v>
      </c>
      <c r="C278" t="s">
        <v>35</v>
      </c>
      <c r="D278" t="s">
        <v>79</v>
      </c>
      <c r="E278" t="s">
        <v>1239</v>
      </c>
      <c r="F278" t="s">
        <v>2369</v>
      </c>
      <c r="G278">
        <v>80</v>
      </c>
      <c r="H278">
        <v>20</v>
      </c>
      <c r="L278" t="s">
        <v>746</v>
      </c>
    </row>
    <row r="279" spans="1:12">
      <c r="A279" t="s">
        <v>7901</v>
      </c>
      <c r="B279" t="s">
        <v>7900</v>
      </c>
      <c r="C279" t="s">
        <v>137</v>
      </c>
      <c r="D279" t="s">
        <v>128</v>
      </c>
      <c r="E279" t="s">
        <v>342</v>
      </c>
      <c r="F279" t="s">
        <v>2369</v>
      </c>
      <c r="G279">
        <v>100</v>
      </c>
      <c r="H279">
        <v>0</v>
      </c>
      <c r="I279">
        <v>0</v>
      </c>
      <c r="J279">
        <v>0</v>
      </c>
      <c r="K279">
        <v>0</v>
      </c>
      <c r="L279" t="s">
        <v>746</v>
      </c>
    </row>
    <row r="280" spans="1:12">
      <c r="A280" t="s">
        <v>7899</v>
      </c>
      <c r="B280" t="s">
        <v>7898</v>
      </c>
      <c r="C280" t="s">
        <v>145</v>
      </c>
      <c r="D280" t="s">
        <v>26</v>
      </c>
      <c r="E280" t="s">
        <v>494</v>
      </c>
      <c r="F280" t="s">
        <v>2369</v>
      </c>
      <c r="G280">
        <v>100</v>
      </c>
      <c r="H280">
        <v>0</v>
      </c>
      <c r="L280" t="s">
        <v>746</v>
      </c>
    </row>
    <row r="281" spans="1:12">
      <c r="A281" t="s">
        <v>7897</v>
      </c>
      <c r="B281" t="s">
        <v>3787</v>
      </c>
      <c r="C281" t="s">
        <v>544</v>
      </c>
      <c r="D281" t="s">
        <v>256</v>
      </c>
      <c r="E281" t="s">
        <v>535</v>
      </c>
      <c r="F281" t="s">
        <v>2369</v>
      </c>
      <c r="G281">
        <v>100</v>
      </c>
      <c r="L281" t="s">
        <v>746</v>
      </c>
    </row>
    <row r="282" spans="1:12">
      <c r="A282" t="s">
        <v>7896</v>
      </c>
      <c r="B282" t="s">
        <v>2673</v>
      </c>
      <c r="C282" t="s">
        <v>349</v>
      </c>
      <c r="D282" t="s">
        <v>75</v>
      </c>
      <c r="E282" t="s">
        <v>595</v>
      </c>
      <c r="F282" t="s">
        <v>2369</v>
      </c>
      <c r="G282">
        <v>100</v>
      </c>
      <c r="H282">
        <v>0</v>
      </c>
      <c r="I282">
        <v>0</v>
      </c>
      <c r="J282">
        <v>0</v>
      </c>
      <c r="L282" t="s">
        <v>746</v>
      </c>
    </row>
    <row r="283" spans="1:12">
      <c r="A283" t="s">
        <v>7895</v>
      </c>
      <c r="B283" t="s">
        <v>547</v>
      </c>
      <c r="C283" t="s">
        <v>314</v>
      </c>
      <c r="D283" t="s">
        <v>83</v>
      </c>
      <c r="E283" t="s">
        <v>1322</v>
      </c>
      <c r="F283" t="s">
        <v>2369</v>
      </c>
      <c r="G283">
        <v>0</v>
      </c>
      <c r="H283">
        <v>0</v>
      </c>
      <c r="I283">
        <v>65</v>
      </c>
      <c r="J283">
        <v>30</v>
      </c>
      <c r="L283" t="s">
        <v>819</v>
      </c>
    </row>
    <row r="284" spans="1:12">
      <c r="A284" t="s">
        <v>7894</v>
      </c>
      <c r="B284" t="s">
        <v>7893</v>
      </c>
      <c r="C284" t="s">
        <v>160</v>
      </c>
      <c r="D284" t="s">
        <v>75</v>
      </c>
      <c r="E284" t="s">
        <v>232</v>
      </c>
      <c r="F284" t="s">
        <v>2369</v>
      </c>
      <c r="G284">
        <v>30</v>
      </c>
      <c r="H284">
        <v>40</v>
      </c>
      <c r="I284">
        <v>20</v>
      </c>
      <c r="J284">
        <v>5</v>
      </c>
      <c r="K284">
        <v>0</v>
      </c>
      <c r="L284" t="s">
        <v>819</v>
      </c>
    </row>
    <row r="285" spans="1:12">
      <c r="A285" t="s">
        <v>7892</v>
      </c>
      <c r="B285" t="s">
        <v>1432</v>
      </c>
      <c r="C285" t="s">
        <v>515</v>
      </c>
      <c r="D285" t="s">
        <v>57</v>
      </c>
      <c r="E285" t="s">
        <v>1087</v>
      </c>
      <c r="F285" t="s">
        <v>2369</v>
      </c>
      <c r="G285">
        <v>55</v>
      </c>
      <c r="H285">
        <v>10</v>
      </c>
      <c r="J285">
        <v>30</v>
      </c>
      <c r="L285" t="s">
        <v>819</v>
      </c>
    </row>
    <row r="286" spans="1:12">
      <c r="A286" t="s">
        <v>7891</v>
      </c>
      <c r="B286" t="s">
        <v>716</v>
      </c>
      <c r="C286" t="s">
        <v>472</v>
      </c>
      <c r="D286" t="s">
        <v>32</v>
      </c>
      <c r="E286" t="s">
        <v>1398</v>
      </c>
      <c r="F286" t="s">
        <v>2369</v>
      </c>
      <c r="G286">
        <v>50</v>
      </c>
      <c r="H286">
        <v>5</v>
      </c>
      <c r="I286">
        <v>10</v>
      </c>
      <c r="J286">
        <v>30</v>
      </c>
      <c r="K286">
        <v>0</v>
      </c>
      <c r="L286" t="s">
        <v>819</v>
      </c>
    </row>
    <row r="287" spans="1:12">
      <c r="A287" t="s">
        <v>7890</v>
      </c>
      <c r="B287" t="s">
        <v>7889</v>
      </c>
      <c r="C287" t="s">
        <v>160</v>
      </c>
      <c r="D287" t="s">
        <v>138</v>
      </c>
      <c r="E287" t="s">
        <v>1087</v>
      </c>
      <c r="F287" t="s">
        <v>2369</v>
      </c>
      <c r="G287">
        <v>50</v>
      </c>
      <c r="H287">
        <v>40</v>
      </c>
      <c r="I287">
        <v>0</v>
      </c>
      <c r="J287">
        <v>5</v>
      </c>
      <c r="K287">
        <v>0</v>
      </c>
      <c r="L287" t="s">
        <v>819</v>
      </c>
    </row>
    <row r="288" spans="1:12">
      <c r="A288" t="s">
        <v>7888</v>
      </c>
      <c r="B288" t="s">
        <v>7887</v>
      </c>
      <c r="C288" t="s">
        <v>448</v>
      </c>
      <c r="D288" t="s">
        <v>226</v>
      </c>
      <c r="E288" t="s">
        <v>262</v>
      </c>
      <c r="F288" t="s">
        <v>2369</v>
      </c>
      <c r="G288">
        <v>50</v>
      </c>
      <c r="H288">
        <v>15</v>
      </c>
      <c r="I288">
        <v>0</v>
      </c>
      <c r="J288">
        <v>30</v>
      </c>
      <c r="K288">
        <v>0</v>
      </c>
      <c r="L288" t="s">
        <v>819</v>
      </c>
    </row>
    <row r="289" spans="1:12">
      <c r="A289" t="s">
        <v>7886</v>
      </c>
      <c r="B289" t="s">
        <v>7885</v>
      </c>
      <c r="C289" t="s">
        <v>99</v>
      </c>
      <c r="D289" t="s">
        <v>189</v>
      </c>
      <c r="E289" t="s">
        <v>3769</v>
      </c>
      <c r="F289" t="s">
        <v>2369</v>
      </c>
      <c r="G289">
        <v>20</v>
      </c>
      <c r="H289">
        <v>40</v>
      </c>
      <c r="J289">
        <v>35</v>
      </c>
      <c r="L289" t="s">
        <v>819</v>
      </c>
    </row>
    <row r="290" spans="1:12">
      <c r="A290" t="s">
        <v>7884</v>
      </c>
      <c r="B290" t="s">
        <v>854</v>
      </c>
      <c r="C290" t="s">
        <v>133</v>
      </c>
      <c r="D290" t="s">
        <v>61</v>
      </c>
      <c r="E290" t="s">
        <v>494</v>
      </c>
      <c r="F290" t="s">
        <v>2369</v>
      </c>
      <c r="G290">
        <v>50</v>
      </c>
      <c r="H290">
        <v>0</v>
      </c>
      <c r="I290">
        <v>0</v>
      </c>
      <c r="J290">
        <v>30</v>
      </c>
      <c r="K290">
        <v>6</v>
      </c>
      <c r="L290" t="s">
        <v>7883</v>
      </c>
    </row>
    <row r="291" spans="1:12">
      <c r="A291" t="s">
        <v>7882</v>
      </c>
      <c r="B291" t="s">
        <v>846</v>
      </c>
      <c r="C291" t="s">
        <v>626</v>
      </c>
      <c r="D291" t="s">
        <v>91</v>
      </c>
      <c r="E291" t="s">
        <v>1753</v>
      </c>
      <c r="F291" t="s">
        <v>2369</v>
      </c>
      <c r="G291">
        <v>5</v>
      </c>
      <c r="H291">
        <v>40</v>
      </c>
      <c r="I291">
        <v>10</v>
      </c>
      <c r="J291">
        <v>30</v>
      </c>
      <c r="K291">
        <v>0</v>
      </c>
      <c r="L291" t="s">
        <v>2024</v>
      </c>
    </row>
    <row r="292" spans="1:12">
      <c r="A292" t="s">
        <v>7881</v>
      </c>
      <c r="B292" t="s">
        <v>4045</v>
      </c>
      <c r="C292" t="s">
        <v>225</v>
      </c>
      <c r="D292" t="s">
        <v>83</v>
      </c>
      <c r="E292" t="s">
        <v>1747</v>
      </c>
      <c r="F292" t="s">
        <v>2369</v>
      </c>
      <c r="G292">
        <v>80</v>
      </c>
      <c r="H292">
        <v>0</v>
      </c>
      <c r="I292">
        <v>0</v>
      </c>
      <c r="J292">
        <v>5</v>
      </c>
      <c r="L292" t="s">
        <v>2024</v>
      </c>
    </row>
    <row r="293" spans="1:12">
      <c r="A293" t="s">
        <v>7880</v>
      </c>
      <c r="B293" t="s">
        <v>3479</v>
      </c>
      <c r="C293" t="s">
        <v>530</v>
      </c>
      <c r="D293" t="s">
        <v>47</v>
      </c>
      <c r="E293" t="s">
        <v>1844</v>
      </c>
      <c r="F293" t="s">
        <v>2369</v>
      </c>
      <c r="G293">
        <v>80</v>
      </c>
      <c r="H293">
        <v>0</v>
      </c>
      <c r="J293">
        <v>5</v>
      </c>
      <c r="L293" t="s">
        <v>2024</v>
      </c>
    </row>
    <row r="294" spans="1:12">
      <c r="A294" t="s">
        <v>7879</v>
      </c>
      <c r="B294" t="s">
        <v>7878</v>
      </c>
      <c r="C294" t="s">
        <v>157</v>
      </c>
      <c r="D294" t="s">
        <v>281</v>
      </c>
      <c r="E294" t="s">
        <v>3769</v>
      </c>
      <c r="F294" t="s">
        <v>2369</v>
      </c>
      <c r="G294">
        <v>0</v>
      </c>
      <c r="H294">
        <v>40</v>
      </c>
      <c r="J294">
        <v>45</v>
      </c>
      <c r="L294" t="s">
        <v>2024</v>
      </c>
    </row>
    <row r="295" spans="1:12">
      <c r="A295" t="s">
        <v>7877</v>
      </c>
      <c r="B295" t="s">
        <v>7702</v>
      </c>
      <c r="C295" t="s">
        <v>42</v>
      </c>
      <c r="D295" t="s">
        <v>248</v>
      </c>
      <c r="E295" t="s">
        <v>186</v>
      </c>
      <c r="F295" t="s">
        <v>2369</v>
      </c>
      <c r="G295">
        <v>5</v>
      </c>
      <c r="H295">
        <v>50</v>
      </c>
      <c r="I295">
        <v>20</v>
      </c>
      <c r="J295">
        <v>5</v>
      </c>
      <c r="K295">
        <v>4</v>
      </c>
      <c r="L295" t="s">
        <v>4107</v>
      </c>
    </row>
    <row r="296" spans="1:12">
      <c r="A296" t="s">
        <v>7876</v>
      </c>
      <c r="B296" t="s">
        <v>1050</v>
      </c>
      <c r="C296" t="s">
        <v>314</v>
      </c>
      <c r="D296" t="s">
        <v>138</v>
      </c>
      <c r="E296" t="s">
        <v>22</v>
      </c>
      <c r="F296" t="s">
        <v>2369</v>
      </c>
      <c r="G296">
        <v>80</v>
      </c>
      <c r="L296" t="s">
        <v>834</v>
      </c>
    </row>
    <row r="297" spans="1:12">
      <c r="A297" t="s">
        <v>7875</v>
      </c>
      <c r="B297" t="s">
        <v>3920</v>
      </c>
      <c r="C297" t="s">
        <v>31</v>
      </c>
      <c r="D297" t="s">
        <v>79</v>
      </c>
      <c r="E297" t="s">
        <v>1844</v>
      </c>
      <c r="F297" t="s">
        <v>2369</v>
      </c>
      <c r="G297">
        <v>80</v>
      </c>
      <c r="H297">
        <v>0</v>
      </c>
      <c r="J297">
        <v>0</v>
      </c>
      <c r="L297" t="s">
        <v>834</v>
      </c>
    </row>
    <row r="298" spans="1:12">
      <c r="A298" t="s">
        <v>7874</v>
      </c>
      <c r="B298" t="s">
        <v>4268</v>
      </c>
      <c r="C298" t="s">
        <v>322</v>
      </c>
      <c r="D298" t="s">
        <v>61</v>
      </c>
      <c r="E298" t="s">
        <v>1381</v>
      </c>
      <c r="F298" t="s">
        <v>2369</v>
      </c>
      <c r="G298">
        <v>50</v>
      </c>
      <c r="H298">
        <v>0</v>
      </c>
      <c r="J298">
        <v>30</v>
      </c>
      <c r="L298" t="s">
        <v>834</v>
      </c>
    </row>
    <row r="299" spans="1:12">
      <c r="A299" t="s">
        <v>7873</v>
      </c>
      <c r="B299" t="s">
        <v>703</v>
      </c>
      <c r="C299" t="s">
        <v>115</v>
      </c>
      <c r="D299" t="s">
        <v>281</v>
      </c>
      <c r="E299" t="s">
        <v>2118</v>
      </c>
      <c r="F299" t="s">
        <v>2369</v>
      </c>
      <c r="G299">
        <v>50</v>
      </c>
      <c r="H299">
        <v>0</v>
      </c>
      <c r="J299">
        <v>30</v>
      </c>
      <c r="L299" t="s">
        <v>834</v>
      </c>
    </row>
    <row r="300" spans="1:12">
      <c r="A300" t="s">
        <v>7872</v>
      </c>
      <c r="B300" t="s">
        <v>619</v>
      </c>
      <c r="C300" t="s">
        <v>145</v>
      </c>
      <c r="D300" t="s">
        <v>93</v>
      </c>
      <c r="E300" t="s">
        <v>58</v>
      </c>
      <c r="F300" t="s">
        <v>2369</v>
      </c>
      <c r="G300">
        <v>70</v>
      </c>
      <c r="H300">
        <v>5</v>
      </c>
      <c r="K300">
        <v>0</v>
      </c>
      <c r="L300" t="s">
        <v>847</v>
      </c>
    </row>
    <row r="301" spans="1:12">
      <c r="A301" t="s">
        <v>7871</v>
      </c>
      <c r="B301" t="s">
        <v>89</v>
      </c>
      <c r="C301" t="s">
        <v>240</v>
      </c>
      <c r="D301" t="s">
        <v>328</v>
      </c>
      <c r="E301" t="s">
        <v>345</v>
      </c>
      <c r="F301" t="s">
        <v>2369</v>
      </c>
      <c r="G301">
        <v>10</v>
      </c>
      <c r="I301">
        <v>65</v>
      </c>
      <c r="K301">
        <v>0</v>
      </c>
      <c r="L301" t="s">
        <v>847</v>
      </c>
    </row>
    <row r="302" spans="1:12">
      <c r="A302" t="s">
        <v>7870</v>
      </c>
      <c r="B302" t="s">
        <v>7869</v>
      </c>
      <c r="C302" t="s">
        <v>42</v>
      </c>
      <c r="D302" t="s">
        <v>248</v>
      </c>
      <c r="E302" t="s">
        <v>345</v>
      </c>
      <c r="F302" t="s">
        <v>2369</v>
      </c>
      <c r="G302">
        <v>5</v>
      </c>
      <c r="H302">
        <v>0</v>
      </c>
      <c r="I302">
        <v>65</v>
      </c>
      <c r="J302">
        <v>5</v>
      </c>
      <c r="K302">
        <v>0</v>
      </c>
      <c r="L302" t="s">
        <v>847</v>
      </c>
    </row>
    <row r="303" spans="1:12">
      <c r="A303" t="s">
        <v>7868</v>
      </c>
      <c r="B303" t="s">
        <v>7867</v>
      </c>
      <c r="C303" t="s">
        <v>240</v>
      </c>
      <c r="D303" t="s">
        <v>57</v>
      </c>
      <c r="E303" t="s">
        <v>345</v>
      </c>
      <c r="F303" t="s">
        <v>2369</v>
      </c>
      <c r="G303">
        <v>5</v>
      </c>
      <c r="H303">
        <v>5</v>
      </c>
      <c r="I303">
        <v>65</v>
      </c>
      <c r="J303">
        <v>0</v>
      </c>
      <c r="K303">
        <v>0</v>
      </c>
      <c r="L303" t="s">
        <v>847</v>
      </c>
    </row>
    <row r="304" spans="1:12">
      <c r="A304" t="s">
        <v>7866</v>
      </c>
      <c r="B304" t="s">
        <v>270</v>
      </c>
      <c r="C304" t="s">
        <v>296</v>
      </c>
      <c r="D304" t="s">
        <v>79</v>
      </c>
      <c r="E304" t="s">
        <v>886</v>
      </c>
      <c r="F304" t="s">
        <v>2369</v>
      </c>
      <c r="G304">
        <v>5</v>
      </c>
      <c r="H304">
        <v>40</v>
      </c>
      <c r="I304">
        <v>0</v>
      </c>
      <c r="J304">
        <v>30</v>
      </c>
      <c r="K304">
        <v>0</v>
      </c>
      <c r="L304" t="s">
        <v>847</v>
      </c>
    </row>
    <row r="305" spans="1:12">
      <c r="A305" t="s">
        <v>7865</v>
      </c>
      <c r="B305" t="s">
        <v>559</v>
      </c>
      <c r="C305" t="s">
        <v>106</v>
      </c>
      <c r="D305" t="s">
        <v>125</v>
      </c>
      <c r="E305" t="s">
        <v>345</v>
      </c>
      <c r="F305" t="s">
        <v>2369</v>
      </c>
      <c r="G305">
        <v>5</v>
      </c>
      <c r="H305">
        <v>0</v>
      </c>
      <c r="I305">
        <v>65</v>
      </c>
      <c r="J305">
        <v>5</v>
      </c>
      <c r="K305">
        <v>0</v>
      </c>
      <c r="L305" t="s">
        <v>847</v>
      </c>
    </row>
    <row r="306" spans="1:12">
      <c r="A306" t="s">
        <v>7864</v>
      </c>
      <c r="B306" t="s">
        <v>456</v>
      </c>
      <c r="C306" t="s">
        <v>701</v>
      </c>
      <c r="D306" t="s">
        <v>430</v>
      </c>
      <c r="E306" t="s">
        <v>374</v>
      </c>
      <c r="F306" t="s">
        <v>2369</v>
      </c>
      <c r="G306">
        <v>30</v>
      </c>
      <c r="H306">
        <v>40</v>
      </c>
      <c r="I306">
        <v>0</v>
      </c>
      <c r="J306">
        <v>5</v>
      </c>
      <c r="K306">
        <v>0</v>
      </c>
      <c r="L306" t="s">
        <v>847</v>
      </c>
    </row>
    <row r="307" spans="1:12">
      <c r="A307" t="s">
        <v>7863</v>
      </c>
      <c r="B307" t="s">
        <v>4430</v>
      </c>
      <c r="C307" t="s">
        <v>311</v>
      </c>
      <c r="D307" t="s">
        <v>189</v>
      </c>
      <c r="E307" t="s">
        <v>374</v>
      </c>
      <c r="F307" t="s">
        <v>2369</v>
      </c>
      <c r="G307">
        <v>30</v>
      </c>
      <c r="H307">
        <v>40</v>
      </c>
      <c r="I307">
        <v>0</v>
      </c>
      <c r="L307" t="s">
        <v>849</v>
      </c>
    </row>
    <row r="308" spans="1:12">
      <c r="A308" t="s">
        <v>7862</v>
      </c>
      <c r="B308" t="s">
        <v>7788</v>
      </c>
      <c r="C308" t="s">
        <v>35</v>
      </c>
      <c r="D308" t="s">
        <v>79</v>
      </c>
      <c r="E308" t="s">
        <v>690</v>
      </c>
      <c r="F308" t="s">
        <v>2369</v>
      </c>
      <c r="G308">
        <v>70</v>
      </c>
      <c r="H308">
        <v>0</v>
      </c>
      <c r="I308">
        <v>0</v>
      </c>
      <c r="J308">
        <v>0</v>
      </c>
      <c r="K308">
        <v>0</v>
      </c>
      <c r="L308" t="s">
        <v>849</v>
      </c>
    </row>
    <row r="309" spans="1:12">
      <c r="A309" t="s">
        <v>7861</v>
      </c>
      <c r="B309" t="s">
        <v>7860</v>
      </c>
      <c r="C309" t="s">
        <v>52</v>
      </c>
      <c r="D309" t="s">
        <v>68</v>
      </c>
      <c r="E309" t="s">
        <v>337</v>
      </c>
      <c r="F309" t="s">
        <v>2369</v>
      </c>
      <c r="H309">
        <v>40</v>
      </c>
      <c r="J309">
        <v>30</v>
      </c>
      <c r="L309" t="s">
        <v>849</v>
      </c>
    </row>
    <row r="310" spans="1:12">
      <c r="A310" t="s">
        <v>7859</v>
      </c>
      <c r="B310" t="s">
        <v>4296</v>
      </c>
      <c r="C310" t="s">
        <v>285</v>
      </c>
      <c r="D310" t="s">
        <v>7858</v>
      </c>
      <c r="E310" t="s">
        <v>1337</v>
      </c>
      <c r="F310" t="s">
        <v>2369</v>
      </c>
      <c r="G310">
        <v>70</v>
      </c>
      <c r="L310" t="s">
        <v>849</v>
      </c>
    </row>
    <row r="311" spans="1:12">
      <c r="A311" t="s">
        <v>7857</v>
      </c>
      <c r="B311" t="s">
        <v>3779</v>
      </c>
      <c r="C311" t="s">
        <v>501</v>
      </c>
      <c r="D311" t="s">
        <v>404</v>
      </c>
      <c r="E311" t="s">
        <v>142</v>
      </c>
      <c r="F311" t="s">
        <v>2369</v>
      </c>
      <c r="G311">
        <v>70</v>
      </c>
      <c r="J311">
        <v>0</v>
      </c>
      <c r="L311" t="s">
        <v>849</v>
      </c>
    </row>
    <row r="312" spans="1:12">
      <c r="A312" t="s">
        <v>7856</v>
      </c>
      <c r="B312" t="s">
        <v>397</v>
      </c>
      <c r="C312" t="s">
        <v>214</v>
      </c>
      <c r="D312" t="s">
        <v>141</v>
      </c>
      <c r="E312" t="s">
        <v>1322</v>
      </c>
      <c r="F312" t="s">
        <v>2369</v>
      </c>
      <c r="G312">
        <v>70</v>
      </c>
      <c r="L312" t="s">
        <v>849</v>
      </c>
    </row>
    <row r="313" spans="1:12">
      <c r="A313" t="s">
        <v>7855</v>
      </c>
      <c r="B313" t="s">
        <v>971</v>
      </c>
      <c r="C313" t="s">
        <v>421</v>
      </c>
      <c r="D313" t="s">
        <v>404</v>
      </c>
      <c r="E313" t="s">
        <v>1322</v>
      </c>
      <c r="F313" t="s">
        <v>2369</v>
      </c>
      <c r="G313">
        <v>70</v>
      </c>
      <c r="L313" t="s">
        <v>849</v>
      </c>
    </row>
    <row r="314" spans="1:12">
      <c r="A314" t="s">
        <v>7854</v>
      </c>
      <c r="B314" t="s">
        <v>1160</v>
      </c>
      <c r="C314" t="s">
        <v>52</v>
      </c>
      <c r="D314" t="s">
        <v>32</v>
      </c>
      <c r="E314" t="s">
        <v>690</v>
      </c>
      <c r="F314" t="s">
        <v>2369</v>
      </c>
      <c r="G314">
        <v>70</v>
      </c>
      <c r="L314" t="s">
        <v>849</v>
      </c>
    </row>
    <row r="315" spans="1:12">
      <c r="A315" t="s">
        <v>7853</v>
      </c>
      <c r="B315" t="s">
        <v>3783</v>
      </c>
      <c r="C315" t="s">
        <v>289</v>
      </c>
      <c r="D315" t="s">
        <v>57</v>
      </c>
      <c r="E315" t="s">
        <v>690</v>
      </c>
      <c r="F315" t="s">
        <v>2369</v>
      </c>
      <c r="G315">
        <v>70</v>
      </c>
      <c r="L315" t="s">
        <v>849</v>
      </c>
    </row>
    <row r="316" spans="1:12">
      <c r="A316" t="s">
        <v>7852</v>
      </c>
      <c r="B316" t="s">
        <v>7851</v>
      </c>
      <c r="C316" t="s">
        <v>1991</v>
      </c>
      <c r="D316" t="s">
        <v>29</v>
      </c>
      <c r="E316" t="s">
        <v>1322</v>
      </c>
      <c r="F316" t="s">
        <v>2369</v>
      </c>
      <c r="G316">
        <v>70</v>
      </c>
      <c r="L316" t="s">
        <v>849</v>
      </c>
    </row>
    <row r="317" spans="1:12">
      <c r="A317" t="s">
        <v>7850</v>
      </c>
      <c r="B317" t="s">
        <v>953</v>
      </c>
      <c r="C317" t="s">
        <v>289</v>
      </c>
      <c r="D317" t="s">
        <v>68</v>
      </c>
      <c r="E317" t="s">
        <v>734</v>
      </c>
      <c r="F317" t="s">
        <v>2369</v>
      </c>
      <c r="G317">
        <v>70</v>
      </c>
      <c r="L317" t="s">
        <v>849</v>
      </c>
    </row>
    <row r="318" spans="1:12">
      <c r="A318" t="s">
        <v>7849</v>
      </c>
      <c r="B318" t="s">
        <v>7848</v>
      </c>
      <c r="C318" t="s">
        <v>1063</v>
      </c>
      <c r="D318" t="s">
        <v>189</v>
      </c>
      <c r="E318" t="s">
        <v>690</v>
      </c>
      <c r="F318" t="s">
        <v>2369</v>
      </c>
      <c r="G318">
        <v>70</v>
      </c>
      <c r="H318">
        <v>0</v>
      </c>
      <c r="I318">
        <v>0</v>
      </c>
      <c r="J318">
        <v>0</v>
      </c>
      <c r="K318">
        <v>0</v>
      </c>
      <c r="L318" t="s">
        <v>849</v>
      </c>
    </row>
    <row r="319" spans="1:12">
      <c r="A319" t="s">
        <v>7847</v>
      </c>
      <c r="B319" t="s">
        <v>7846</v>
      </c>
      <c r="C319" t="s">
        <v>982</v>
      </c>
      <c r="D319" t="s">
        <v>138</v>
      </c>
      <c r="E319" t="s">
        <v>1087</v>
      </c>
      <c r="F319" t="s">
        <v>2369</v>
      </c>
      <c r="G319">
        <v>70</v>
      </c>
      <c r="H319">
        <v>0</v>
      </c>
      <c r="J319">
        <v>0</v>
      </c>
      <c r="L319" t="s">
        <v>849</v>
      </c>
    </row>
    <row r="320" spans="1:12">
      <c r="A320" t="s">
        <v>7845</v>
      </c>
      <c r="B320" t="s">
        <v>763</v>
      </c>
      <c r="C320" t="s">
        <v>132</v>
      </c>
      <c r="D320" t="s">
        <v>83</v>
      </c>
      <c r="E320" t="s">
        <v>1087</v>
      </c>
      <c r="F320" t="s">
        <v>2369</v>
      </c>
      <c r="G320">
        <v>70</v>
      </c>
      <c r="H320">
        <v>0</v>
      </c>
      <c r="J320">
        <v>0</v>
      </c>
      <c r="K320">
        <v>0</v>
      </c>
      <c r="L320" t="s">
        <v>849</v>
      </c>
    </row>
    <row r="321" spans="1:12">
      <c r="A321" t="s">
        <v>7844</v>
      </c>
      <c r="B321" t="s">
        <v>4011</v>
      </c>
      <c r="C321" t="s">
        <v>31</v>
      </c>
      <c r="D321" t="s">
        <v>32</v>
      </c>
      <c r="E321" t="s">
        <v>374</v>
      </c>
      <c r="F321" t="s">
        <v>2369</v>
      </c>
      <c r="G321">
        <v>30</v>
      </c>
      <c r="H321">
        <v>40</v>
      </c>
      <c r="L321" t="s">
        <v>849</v>
      </c>
    </row>
    <row r="322" spans="1:12">
      <c r="A322" t="s">
        <v>7843</v>
      </c>
      <c r="B322" t="s">
        <v>7206</v>
      </c>
      <c r="C322" t="s">
        <v>60</v>
      </c>
      <c r="D322" t="s">
        <v>68</v>
      </c>
      <c r="E322" t="s">
        <v>646</v>
      </c>
      <c r="F322" t="s">
        <v>2369</v>
      </c>
      <c r="G322">
        <v>70</v>
      </c>
      <c r="H322">
        <v>0</v>
      </c>
      <c r="J322">
        <v>0</v>
      </c>
      <c r="L322" t="s">
        <v>849</v>
      </c>
    </row>
    <row r="323" spans="1:12">
      <c r="A323" t="s">
        <v>7842</v>
      </c>
      <c r="B323" t="s">
        <v>7841</v>
      </c>
      <c r="C323" t="s">
        <v>56</v>
      </c>
      <c r="D323" t="s">
        <v>61</v>
      </c>
      <c r="E323" t="s">
        <v>1322</v>
      </c>
      <c r="F323" t="s">
        <v>2369</v>
      </c>
      <c r="G323">
        <v>70</v>
      </c>
      <c r="L323" t="s">
        <v>849</v>
      </c>
    </row>
    <row r="324" spans="1:12">
      <c r="A324" t="s">
        <v>7840</v>
      </c>
      <c r="B324" t="s">
        <v>3542</v>
      </c>
      <c r="C324" t="s">
        <v>31</v>
      </c>
      <c r="D324" t="s">
        <v>68</v>
      </c>
      <c r="E324" t="s">
        <v>1568</v>
      </c>
      <c r="F324" t="s">
        <v>2369</v>
      </c>
      <c r="G324">
        <v>0</v>
      </c>
      <c r="H324">
        <v>40</v>
      </c>
      <c r="J324">
        <v>30</v>
      </c>
      <c r="L324" t="s">
        <v>849</v>
      </c>
    </row>
    <row r="325" spans="1:12">
      <c r="A325" t="s">
        <v>7839</v>
      </c>
      <c r="B325" t="s">
        <v>7838</v>
      </c>
      <c r="C325" t="s">
        <v>448</v>
      </c>
      <c r="D325" t="s">
        <v>75</v>
      </c>
      <c r="E325" t="s">
        <v>2932</v>
      </c>
      <c r="F325" t="s">
        <v>2369</v>
      </c>
      <c r="G325">
        <v>5</v>
      </c>
      <c r="H325">
        <v>0</v>
      </c>
      <c r="I325">
        <v>65</v>
      </c>
      <c r="J325">
        <v>0</v>
      </c>
      <c r="L325" t="s">
        <v>849</v>
      </c>
    </row>
    <row r="326" spans="1:12">
      <c r="A326" t="s">
        <v>7837</v>
      </c>
      <c r="B326" t="s">
        <v>7836</v>
      </c>
      <c r="C326" t="s">
        <v>20</v>
      </c>
      <c r="D326" t="s">
        <v>128</v>
      </c>
      <c r="E326" t="s">
        <v>2076</v>
      </c>
      <c r="F326" t="s">
        <v>2369</v>
      </c>
      <c r="G326">
        <v>70</v>
      </c>
      <c r="H326">
        <v>0</v>
      </c>
      <c r="I326">
        <v>0</v>
      </c>
      <c r="J326">
        <v>0</v>
      </c>
      <c r="K326">
        <v>0</v>
      </c>
      <c r="L326" t="s">
        <v>849</v>
      </c>
    </row>
    <row r="327" spans="1:12">
      <c r="A327" t="s">
        <v>7835</v>
      </c>
      <c r="B327" t="s">
        <v>790</v>
      </c>
      <c r="C327" t="s">
        <v>35</v>
      </c>
      <c r="D327" t="s">
        <v>248</v>
      </c>
      <c r="E327" t="s">
        <v>524</v>
      </c>
      <c r="F327" t="s">
        <v>2369</v>
      </c>
      <c r="G327">
        <v>30</v>
      </c>
      <c r="H327">
        <v>10</v>
      </c>
      <c r="J327">
        <v>30</v>
      </c>
      <c r="L327" t="s">
        <v>849</v>
      </c>
    </row>
    <row r="328" spans="1:12">
      <c r="A328" t="s">
        <v>7834</v>
      </c>
      <c r="B328" t="s">
        <v>7833</v>
      </c>
      <c r="C328" t="s">
        <v>233</v>
      </c>
      <c r="D328" t="s">
        <v>79</v>
      </c>
      <c r="E328" t="s">
        <v>374</v>
      </c>
      <c r="F328" t="s">
        <v>2369</v>
      </c>
      <c r="G328">
        <v>30</v>
      </c>
      <c r="H328">
        <v>40</v>
      </c>
      <c r="I328">
        <v>0</v>
      </c>
      <c r="J328">
        <v>0</v>
      </c>
      <c r="L328" t="s">
        <v>849</v>
      </c>
    </row>
    <row r="329" spans="1:12">
      <c r="A329" t="s">
        <v>7832</v>
      </c>
      <c r="B329" t="s">
        <v>563</v>
      </c>
      <c r="C329" t="s">
        <v>106</v>
      </c>
      <c r="D329" t="s">
        <v>698</v>
      </c>
      <c r="E329" t="s">
        <v>408</v>
      </c>
      <c r="F329" t="s">
        <v>2369</v>
      </c>
      <c r="G329">
        <v>70</v>
      </c>
      <c r="H329">
        <v>0</v>
      </c>
      <c r="L329" t="s">
        <v>849</v>
      </c>
    </row>
    <row r="330" spans="1:12">
      <c r="A330" t="s">
        <v>7831</v>
      </c>
      <c r="B330" t="s">
        <v>7830</v>
      </c>
      <c r="C330" t="s">
        <v>626</v>
      </c>
      <c r="D330" t="s">
        <v>68</v>
      </c>
      <c r="E330" t="s">
        <v>408</v>
      </c>
      <c r="F330" t="s">
        <v>2369</v>
      </c>
      <c r="G330">
        <v>70</v>
      </c>
      <c r="H330">
        <v>0</v>
      </c>
      <c r="L330" t="s">
        <v>849</v>
      </c>
    </row>
    <row r="331" spans="1:12">
      <c r="A331" t="s">
        <v>7829</v>
      </c>
      <c r="B331" t="s">
        <v>7828</v>
      </c>
      <c r="C331" t="s">
        <v>336</v>
      </c>
      <c r="D331" t="s">
        <v>635</v>
      </c>
      <c r="E331" t="s">
        <v>1322</v>
      </c>
      <c r="F331" t="s">
        <v>2369</v>
      </c>
      <c r="G331">
        <v>70</v>
      </c>
      <c r="L331" t="s">
        <v>849</v>
      </c>
    </row>
    <row r="332" spans="1:12">
      <c r="A332" t="s">
        <v>7827</v>
      </c>
      <c r="B332" t="s">
        <v>1190</v>
      </c>
      <c r="C332" t="s">
        <v>70</v>
      </c>
      <c r="D332" t="s">
        <v>29</v>
      </c>
      <c r="E332" t="s">
        <v>186</v>
      </c>
      <c r="F332" t="s">
        <v>2369</v>
      </c>
      <c r="G332">
        <v>25</v>
      </c>
      <c r="H332">
        <v>40</v>
      </c>
      <c r="I332">
        <v>0</v>
      </c>
      <c r="J332">
        <v>5</v>
      </c>
      <c r="L332" t="s">
        <v>849</v>
      </c>
    </row>
    <row r="333" spans="1:12">
      <c r="A333" t="s">
        <v>7826</v>
      </c>
      <c r="B333" t="s">
        <v>387</v>
      </c>
      <c r="C333" t="s">
        <v>289</v>
      </c>
      <c r="D333" t="s">
        <v>234</v>
      </c>
      <c r="E333" t="s">
        <v>3769</v>
      </c>
      <c r="F333" t="s">
        <v>2369</v>
      </c>
      <c r="G333">
        <v>0</v>
      </c>
      <c r="H333">
        <v>40</v>
      </c>
      <c r="J333">
        <v>30</v>
      </c>
      <c r="L333" t="s">
        <v>849</v>
      </c>
    </row>
    <row r="334" spans="1:12">
      <c r="A334" t="s">
        <v>7825</v>
      </c>
      <c r="B334" t="s">
        <v>7824</v>
      </c>
      <c r="C334" t="s">
        <v>31</v>
      </c>
      <c r="D334" t="s">
        <v>189</v>
      </c>
      <c r="E334" t="s">
        <v>62</v>
      </c>
      <c r="F334" t="s">
        <v>2369</v>
      </c>
      <c r="G334">
        <v>40</v>
      </c>
      <c r="H334">
        <v>0</v>
      </c>
      <c r="I334">
        <v>0</v>
      </c>
      <c r="J334">
        <v>30</v>
      </c>
      <c r="K334">
        <v>0</v>
      </c>
      <c r="L334" t="s">
        <v>849</v>
      </c>
    </row>
    <row r="335" spans="1:12">
      <c r="A335" t="s">
        <v>7823</v>
      </c>
      <c r="B335" t="s">
        <v>7822</v>
      </c>
      <c r="C335" t="s">
        <v>251</v>
      </c>
      <c r="D335" t="s">
        <v>433</v>
      </c>
      <c r="E335" t="s">
        <v>511</v>
      </c>
      <c r="F335" t="s">
        <v>2369</v>
      </c>
      <c r="G335">
        <v>0</v>
      </c>
      <c r="H335">
        <v>40</v>
      </c>
      <c r="I335">
        <v>20</v>
      </c>
      <c r="J335">
        <v>5</v>
      </c>
      <c r="K335">
        <v>0</v>
      </c>
      <c r="L335" t="s">
        <v>855</v>
      </c>
    </row>
    <row r="336" spans="1:12">
      <c r="A336" t="s">
        <v>7821</v>
      </c>
      <c r="B336" t="s">
        <v>7820</v>
      </c>
      <c r="C336" t="s">
        <v>472</v>
      </c>
      <c r="D336" t="s">
        <v>96</v>
      </c>
      <c r="E336" t="s">
        <v>802</v>
      </c>
      <c r="F336" t="s">
        <v>2369</v>
      </c>
      <c r="G336">
        <v>0</v>
      </c>
      <c r="H336">
        <v>0</v>
      </c>
      <c r="I336">
        <v>65</v>
      </c>
      <c r="J336">
        <v>0</v>
      </c>
      <c r="L336" t="s">
        <v>855</v>
      </c>
    </row>
    <row r="337" spans="1:12">
      <c r="A337" t="s">
        <v>7819</v>
      </c>
      <c r="B337" t="s">
        <v>7818</v>
      </c>
      <c r="C337" t="s">
        <v>42</v>
      </c>
      <c r="D337" t="s">
        <v>281</v>
      </c>
      <c r="E337" t="s">
        <v>238</v>
      </c>
      <c r="F337" t="s">
        <v>2369</v>
      </c>
      <c r="G337">
        <v>5</v>
      </c>
      <c r="H337">
        <v>40</v>
      </c>
      <c r="I337">
        <v>20</v>
      </c>
      <c r="J337">
        <v>0</v>
      </c>
      <c r="L337" t="s">
        <v>855</v>
      </c>
    </row>
    <row r="338" spans="1:12">
      <c r="A338" t="s">
        <v>7817</v>
      </c>
      <c r="B338" t="s">
        <v>616</v>
      </c>
      <c r="C338" t="s">
        <v>179</v>
      </c>
      <c r="D338" t="s">
        <v>331</v>
      </c>
      <c r="E338" t="s">
        <v>72</v>
      </c>
      <c r="F338" t="s">
        <v>2369</v>
      </c>
      <c r="G338">
        <v>5</v>
      </c>
      <c r="H338">
        <v>5</v>
      </c>
      <c r="I338">
        <v>45</v>
      </c>
      <c r="J338">
        <v>5</v>
      </c>
      <c r="K338">
        <v>4</v>
      </c>
      <c r="L338" t="s">
        <v>4097</v>
      </c>
    </row>
    <row r="339" spans="1:12">
      <c r="A339" t="s">
        <v>7816</v>
      </c>
      <c r="B339" t="s">
        <v>1407</v>
      </c>
      <c r="C339" t="s">
        <v>289</v>
      </c>
      <c r="D339" t="s">
        <v>93</v>
      </c>
      <c r="E339" t="s">
        <v>213</v>
      </c>
      <c r="F339" t="s">
        <v>2369</v>
      </c>
      <c r="G339">
        <v>55</v>
      </c>
      <c r="H339">
        <v>0</v>
      </c>
      <c r="I339">
        <v>0</v>
      </c>
      <c r="J339">
        <v>5</v>
      </c>
      <c r="K339">
        <v>0</v>
      </c>
      <c r="L339" t="s">
        <v>856</v>
      </c>
    </row>
    <row r="340" spans="1:12">
      <c r="A340" t="s">
        <v>7815</v>
      </c>
      <c r="B340" t="s">
        <v>7814</v>
      </c>
      <c r="C340" t="s">
        <v>289</v>
      </c>
      <c r="D340" t="s">
        <v>32</v>
      </c>
      <c r="E340" t="s">
        <v>304</v>
      </c>
      <c r="F340" t="s">
        <v>2369</v>
      </c>
      <c r="G340">
        <v>50</v>
      </c>
      <c r="H340">
        <v>0</v>
      </c>
      <c r="I340">
        <v>0</v>
      </c>
      <c r="J340">
        <v>10</v>
      </c>
      <c r="L340" t="s">
        <v>856</v>
      </c>
    </row>
    <row r="341" spans="1:12">
      <c r="A341" t="s">
        <v>7813</v>
      </c>
      <c r="B341" t="s">
        <v>4252</v>
      </c>
      <c r="C341" t="s">
        <v>49</v>
      </c>
      <c r="D341" t="s">
        <v>79</v>
      </c>
      <c r="E341" t="s">
        <v>638</v>
      </c>
      <c r="F341" t="s">
        <v>2369</v>
      </c>
      <c r="G341">
        <v>5</v>
      </c>
      <c r="H341">
        <v>40</v>
      </c>
      <c r="I341">
        <v>10</v>
      </c>
      <c r="J341">
        <v>5</v>
      </c>
      <c r="K341">
        <v>0</v>
      </c>
      <c r="L341" t="s">
        <v>856</v>
      </c>
    </row>
    <row r="342" spans="1:12">
      <c r="A342" t="s">
        <v>7812</v>
      </c>
      <c r="B342" t="s">
        <v>3763</v>
      </c>
      <c r="C342" t="s">
        <v>115</v>
      </c>
      <c r="D342" t="s">
        <v>29</v>
      </c>
      <c r="E342" t="s">
        <v>3213</v>
      </c>
      <c r="F342" t="s">
        <v>2369</v>
      </c>
      <c r="G342">
        <v>30</v>
      </c>
      <c r="J342">
        <v>30</v>
      </c>
      <c r="L342" t="s">
        <v>856</v>
      </c>
    </row>
    <row r="343" spans="1:12">
      <c r="A343" t="s">
        <v>7811</v>
      </c>
      <c r="B343" t="s">
        <v>2954</v>
      </c>
      <c r="C343" t="s">
        <v>311</v>
      </c>
      <c r="D343" t="s">
        <v>234</v>
      </c>
      <c r="E343" t="s">
        <v>4038</v>
      </c>
      <c r="F343" t="s">
        <v>2369</v>
      </c>
      <c r="G343">
        <v>60</v>
      </c>
      <c r="L343" t="s">
        <v>856</v>
      </c>
    </row>
    <row r="344" spans="1:12">
      <c r="A344" t="s">
        <v>7810</v>
      </c>
      <c r="B344" t="s">
        <v>7809</v>
      </c>
      <c r="C344" t="s">
        <v>870</v>
      </c>
      <c r="D344" t="s">
        <v>481</v>
      </c>
      <c r="E344" t="s">
        <v>53</v>
      </c>
      <c r="F344" t="s">
        <v>2369</v>
      </c>
      <c r="G344">
        <v>5</v>
      </c>
      <c r="H344">
        <v>5</v>
      </c>
      <c r="I344">
        <v>45</v>
      </c>
      <c r="J344">
        <v>5</v>
      </c>
      <c r="K344">
        <v>0</v>
      </c>
      <c r="L344" t="s">
        <v>856</v>
      </c>
    </row>
    <row r="345" spans="1:12">
      <c r="A345" t="s">
        <v>7808</v>
      </c>
      <c r="B345" t="s">
        <v>4335</v>
      </c>
      <c r="C345" t="s">
        <v>160</v>
      </c>
      <c r="D345" t="s">
        <v>123</v>
      </c>
      <c r="E345" t="s">
        <v>1096</v>
      </c>
      <c r="F345" t="s">
        <v>2369</v>
      </c>
      <c r="G345">
        <v>55</v>
      </c>
      <c r="H345">
        <v>0</v>
      </c>
      <c r="I345">
        <v>0</v>
      </c>
      <c r="J345">
        <v>5</v>
      </c>
      <c r="K345">
        <v>0</v>
      </c>
      <c r="L345" t="s">
        <v>856</v>
      </c>
    </row>
    <row r="346" spans="1:12">
      <c r="A346" t="s">
        <v>7807</v>
      </c>
      <c r="B346" t="s">
        <v>7806</v>
      </c>
      <c r="C346" t="s">
        <v>7805</v>
      </c>
      <c r="D346" t="s">
        <v>7804</v>
      </c>
      <c r="E346" t="s">
        <v>1164</v>
      </c>
      <c r="F346" t="s">
        <v>2369</v>
      </c>
      <c r="G346">
        <v>5</v>
      </c>
      <c r="H346">
        <v>40</v>
      </c>
      <c r="I346">
        <v>10</v>
      </c>
      <c r="J346">
        <v>5</v>
      </c>
      <c r="K346">
        <v>0</v>
      </c>
      <c r="L346" t="s">
        <v>856</v>
      </c>
    </row>
    <row r="347" spans="1:12">
      <c r="A347" t="s">
        <v>7803</v>
      </c>
      <c r="B347" t="s">
        <v>7802</v>
      </c>
      <c r="C347" t="s">
        <v>42</v>
      </c>
      <c r="D347" t="s">
        <v>816</v>
      </c>
      <c r="E347" t="s">
        <v>1114</v>
      </c>
      <c r="F347" t="s">
        <v>2369</v>
      </c>
      <c r="G347">
        <v>55</v>
      </c>
      <c r="H347">
        <v>0</v>
      </c>
      <c r="J347">
        <v>0</v>
      </c>
      <c r="L347" t="s">
        <v>867</v>
      </c>
    </row>
    <row r="348" spans="1:12">
      <c r="A348" t="s">
        <v>7801</v>
      </c>
      <c r="B348" t="s">
        <v>7800</v>
      </c>
      <c r="C348" t="s">
        <v>336</v>
      </c>
      <c r="D348" t="s">
        <v>116</v>
      </c>
      <c r="E348" t="s">
        <v>2145</v>
      </c>
      <c r="F348" t="s">
        <v>2369</v>
      </c>
      <c r="H348">
        <v>50</v>
      </c>
      <c r="J348">
        <v>5</v>
      </c>
      <c r="L348" t="s">
        <v>867</v>
      </c>
    </row>
    <row r="349" spans="1:12">
      <c r="A349" t="s">
        <v>7799</v>
      </c>
      <c r="B349" t="s">
        <v>7798</v>
      </c>
      <c r="C349" t="s">
        <v>104</v>
      </c>
      <c r="D349" t="s">
        <v>83</v>
      </c>
      <c r="E349" t="s">
        <v>1087</v>
      </c>
      <c r="F349" t="s">
        <v>2369</v>
      </c>
      <c r="G349">
        <v>0</v>
      </c>
      <c r="H349">
        <v>40</v>
      </c>
      <c r="I349">
        <v>10</v>
      </c>
      <c r="J349">
        <v>5</v>
      </c>
      <c r="K349">
        <v>0</v>
      </c>
      <c r="L349" t="s">
        <v>867</v>
      </c>
    </row>
    <row r="350" spans="1:12">
      <c r="A350" t="s">
        <v>7797</v>
      </c>
      <c r="B350" t="s">
        <v>1611</v>
      </c>
      <c r="C350" t="s">
        <v>1016</v>
      </c>
      <c r="D350" t="s">
        <v>79</v>
      </c>
      <c r="E350" t="s">
        <v>1087</v>
      </c>
      <c r="F350" t="s">
        <v>2369</v>
      </c>
      <c r="G350">
        <v>55</v>
      </c>
      <c r="L350" t="s">
        <v>867</v>
      </c>
    </row>
    <row r="351" spans="1:12">
      <c r="A351" t="s">
        <v>7796</v>
      </c>
      <c r="B351" t="s">
        <v>7795</v>
      </c>
      <c r="C351" t="s">
        <v>104</v>
      </c>
      <c r="D351" t="s">
        <v>75</v>
      </c>
      <c r="E351" t="s">
        <v>1087</v>
      </c>
      <c r="F351" t="s">
        <v>2369</v>
      </c>
      <c r="G351">
        <v>50</v>
      </c>
      <c r="H351">
        <v>0</v>
      </c>
      <c r="J351">
        <v>5</v>
      </c>
      <c r="L351" t="s">
        <v>867</v>
      </c>
    </row>
    <row r="352" spans="1:12">
      <c r="A352" t="s">
        <v>7794</v>
      </c>
      <c r="B352" t="s">
        <v>4132</v>
      </c>
      <c r="C352" t="s">
        <v>7793</v>
      </c>
      <c r="D352" t="s">
        <v>189</v>
      </c>
      <c r="E352" t="s">
        <v>1322</v>
      </c>
      <c r="F352" t="s">
        <v>2369</v>
      </c>
      <c r="G352">
        <v>50</v>
      </c>
      <c r="H352">
        <v>5</v>
      </c>
      <c r="I352">
        <v>0</v>
      </c>
      <c r="J352">
        <v>0</v>
      </c>
      <c r="K352">
        <v>0</v>
      </c>
      <c r="L352" t="s">
        <v>867</v>
      </c>
    </row>
    <row r="353" spans="1:12">
      <c r="A353" t="s">
        <v>7792</v>
      </c>
      <c r="B353" t="s">
        <v>7791</v>
      </c>
      <c r="C353" t="s">
        <v>403</v>
      </c>
      <c r="D353" t="s">
        <v>162</v>
      </c>
      <c r="E353" t="s">
        <v>1096</v>
      </c>
      <c r="F353" t="s">
        <v>2369</v>
      </c>
      <c r="G353">
        <v>55</v>
      </c>
      <c r="H353">
        <v>0</v>
      </c>
      <c r="I353">
        <v>0</v>
      </c>
      <c r="J353">
        <v>0</v>
      </c>
      <c r="K353">
        <v>0</v>
      </c>
      <c r="L353" t="s">
        <v>867</v>
      </c>
    </row>
    <row r="354" spans="1:12">
      <c r="A354" t="s">
        <v>7790</v>
      </c>
      <c r="B354" t="s">
        <v>3891</v>
      </c>
      <c r="C354" t="s">
        <v>240</v>
      </c>
      <c r="D354" t="s">
        <v>200</v>
      </c>
      <c r="E354" t="s">
        <v>1568</v>
      </c>
      <c r="F354" t="s">
        <v>2369</v>
      </c>
      <c r="G354">
        <v>0</v>
      </c>
      <c r="H354">
        <v>40</v>
      </c>
      <c r="I354">
        <v>0</v>
      </c>
      <c r="J354">
        <v>5</v>
      </c>
      <c r="K354">
        <v>6</v>
      </c>
      <c r="L354" t="s">
        <v>4077</v>
      </c>
    </row>
    <row r="355" spans="1:12">
      <c r="A355" t="s">
        <v>7789</v>
      </c>
      <c r="B355" t="s">
        <v>7788</v>
      </c>
      <c r="C355" t="s">
        <v>225</v>
      </c>
      <c r="D355" t="s">
        <v>83</v>
      </c>
      <c r="E355" t="s">
        <v>151</v>
      </c>
      <c r="F355" t="s">
        <v>2369</v>
      </c>
      <c r="G355">
        <v>50</v>
      </c>
      <c r="H355">
        <v>0</v>
      </c>
      <c r="I355">
        <v>0</v>
      </c>
      <c r="J355">
        <v>0</v>
      </c>
      <c r="L355" t="s">
        <v>868</v>
      </c>
    </row>
    <row r="356" spans="1:12">
      <c r="A356" t="s">
        <v>7787</v>
      </c>
      <c r="B356" t="s">
        <v>7786</v>
      </c>
      <c r="C356" t="s">
        <v>110</v>
      </c>
      <c r="D356" t="s">
        <v>57</v>
      </c>
      <c r="E356" t="s">
        <v>469</v>
      </c>
      <c r="F356" t="s">
        <v>2369</v>
      </c>
      <c r="G356">
        <v>50</v>
      </c>
      <c r="H356">
        <v>0</v>
      </c>
      <c r="J356">
        <v>0</v>
      </c>
      <c r="K356">
        <v>0</v>
      </c>
      <c r="L356" t="s">
        <v>868</v>
      </c>
    </row>
    <row r="357" spans="1:12">
      <c r="A357" t="s">
        <v>7785</v>
      </c>
      <c r="B357" t="s">
        <v>7784</v>
      </c>
      <c r="C357" t="s">
        <v>35</v>
      </c>
      <c r="D357" t="s">
        <v>68</v>
      </c>
      <c r="E357" t="s">
        <v>80</v>
      </c>
      <c r="F357" t="s">
        <v>2369</v>
      </c>
      <c r="G357">
        <v>50</v>
      </c>
      <c r="L357" t="s">
        <v>868</v>
      </c>
    </row>
    <row r="358" spans="1:12">
      <c r="A358" t="s">
        <v>7783</v>
      </c>
      <c r="B358" t="s">
        <v>7782</v>
      </c>
      <c r="C358" t="s">
        <v>825</v>
      </c>
      <c r="D358" t="s">
        <v>7781</v>
      </c>
      <c r="E358" t="s">
        <v>1109</v>
      </c>
      <c r="F358" t="s">
        <v>2369</v>
      </c>
      <c r="G358">
        <v>50</v>
      </c>
      <c r="H358">
        <v>0</v>
      </c>
      <c r="J358">
        <v>0</v>
      </c>
      <c r="L358" t="s">
        <v>868</v>
      </c>
    </row>
    <row r="359" spans="1:12">
      <c r="A359" t="s">
        <v>7780</v>
      </c>
      <c r="B359" t="s">
        <v>7779</v>
      </c>
      <c r="C359" t="s">
        <v>233</v>
      </c>
      <c r="D359" t="s">
        <v>299</v>
      </c>
      <c r="E359" t="s">
        <v>1783</v>
      </c>
      <c r="F359" t="s">
        <v>2369</v>
      </c>
      <c r="G359">
        <v>50</v>
      </c>
      <c r="L359" t="s">
        <v>868</v>
      </c>
    </row>
    <row r="360" spans="1:12">
      <c r="A360" t="s">
        <v>7778</v>
      </c>
      <c r="B360" t="s">
        <v>7777</v>
      </c>
      <c r="C360" t="s">
        <v>60</v>
      </c>
      <c r="D360" t="s">
        <v>256</v>
      </c>
      <c r="E360" t="s">
        <v>1007</v>
      </c>
      <c r="F360" t="s">
        <v>2369</v>
      </c>
      <c r="G360">
        <v>50</v>
      </c>
      <c r="L360" t="s">
        <v>868</v>
      </c>
    </row>
    <row r="361" spans="1:12">
      <c r="A361" t="s">
        <v>7776</v>
      </c>
      <c r="B361" t="s">
        <v>7775</v>
      </c>
      <c r="C361" t="s">
        <v>206</v>
      </c>
      <c r="D361" t="s">
        <v>83</v>
      </c>
      <c r="E361" t="s">
        <v>2635</v>
      </c>
      <c r="F361" t="s">
        <v>2369</v>
      </c>
      <c r="G361">
        <v>50</v>
      </c>
      <c r="L361" t="s">
        <v>868</v>
      </c>
    </row>
    <row r="362" spans="1:12">
      <c r="A362" t="s">
        <v>7774</v>
      </c>
      <c r="B362" t="s">
        <v>7773</v>
      </c>
      <c r="C362" t="s">
        <v>231</v>
      </c>
      <c r="D362" t="s">
        <v>200</v>
      </c>
      <c r="E362" t="s">
        <v>598</v>
      </c>
      <c r="F362" t="s">
        <v>2369</v>
      </c>
      <c r="G362">
        <v>50</v>
      </c>
      <c r="H362">
        <v>0</v>
      </c>
      <c r="I362">
        <v>0</v>
      </c>
      <c r="J362">
        <v>0</v>
      </c>
      <c r="K362">
        <v>0</v>
      </c>
      <c r="L362" t="s">
        <v>868</v>
      </c>
    </row>
    <row r="363" spans="1:12">
      <c r="A363" t="s">
        <v>7772</v>
      </c>
      <c r="B363" t="s">
        <v>7771</v>
      </c>
      <c r="C363" t="s">
        <v>410</v>
      </c>
      <c r="D363" t="s">
        <v>989</v>
      </c>
      <c r="E363" t="s">
        <v>4405</v>
      </c>
      <c r="F363" t="s">
        <v>2369</v>
      </c>
      <c r="G363">
        <v>50</v>
      </c>
      <c r="H363">
        <v>0</v>
      </c>
      <c r="I363">
        <v>0</v>
      </c>
      <c r="J363">
        <v>0</v>
      </c>
      <c r="K363">
        <v>0</v>
      </c>
      <c r="L363" t="s">
        <v>868</v>
      </c>
    </row>
    <row r="364" spans="1:12">
      <c r="A364" t="s">
        <v>7770</v>
      </c>
      <c r="B364" t="s">
        <v>7769</v>
      </c>
      <c r="C364" t="s">
        <v>515</v>
      </c>
      <c r="D364" t="s">
        <v>91</v>
      </c>
      <c r="E364" t="s">
        <v>3962</v>
      </c>
      <c r="F364" t="s">
        <v>2369</v>
      </c>
      <c r="G364">
        <v>50</v>
      </c>
      <c r="H364">
        <v>0</v>
      </c>
      <c r="I364">
        <v>0</v>
      </c>
      <c r="J364">
        <v>0</v>
      </c>
      <c r="K364">
        <v>0</v>
      </c>
      <c r="L364" t="s">
        <v>868</v>
      </c>
    </row>
    <row r="365" spans="1:12">
      <c r="A365" t="s">
        <v>7768</v>
      </c>
      <c r="B365" t="s">
        <v>636</v>
      </c>
      <c r="C365" t="s">
        <v>179</v>
      </c>
      <c r="D365" t="s">
        <v>141</v>
      </c>
      <c r="E365" t="s">
        <v>238</v>
      </c>
      <c r="F365" t="s">
        <v>2369</v>
      </c>
      <c r="G365">
        <v>50</v>
      </c>
      <c r="H365">
        <v>0</v>
      </c>
      <c r="L365" t="s">
        <v>868</v>
      </c>
    </row>
    <row r="366" spans="1:12">
      <c r="A366" t="s">
        <v>7767</v>
      </c>
      <c r="B366" t="s">
        <v>156</v>
      </c>
      <c r="C366" t="s">
        <v>31</v>
      </c>
      <c r="D366" t="s">
        <v>36</v>
      </c>
      <c r="E366" t="s">
        <v>184</v>
      </c>
      <c r="F366" t="s">
        <v>2369</v>
      </c>
      <c r="G366">
        <v>50</v>
      </c>
      <c r="H366">
        <v>0</v>
      </c>
      <c r="I366">
        <v>0</v>
      </c>
      <c r="L366" t="s">
        <v>868</v>
      </c>
    </row>
    <row r="367" spans="1:12">
      <c r="A367" t="s">
        <v>7766</v>
      </c>
      <c r="B367" t="s">
        <v>6793</v>
      </c>
      <c r="C367" t="s">
        <v>35</v>
      </c>
      <c r="D367" t="s">
        <v>79</v>
      </c>
      <c r="E367" t="s">
        <v>361</v>
      </c>
      <c r="F367" t="s">
        <v>2369</v>
      </c>
      <c r="G367">
        <v>50</v>
      </c>
      <c r="H367">
        <v>0</v>
      </c>
      <c r="I367">
        <v>0</v>
      </c>
      <c r="J367">
        <v>0</v>
      </c>
      <c r="K367">
        <v>0</v>
      </c>
      <c r="L367" t="s">
        <v>868</v>
      </c>
    </row>
    <row r="368" spans="1:12">
      <c r="A368" t="s">
        <v>7765</v>
      </c>
      <c r="B368" t="s">
        <v>7764</v>
      </c>
      <c r="C368" t="s">
        <v>52</v>
      </c>
      <c r="D368" t="s">
        <v>91</v>
      </c>
      <c r="E368" t="s">
        <v>361</v>
      </c>
      <c r="F368" t="s">
        <v>2369</v>
      </c>
      <c r="G368">
        <v>50</v>
      </c>
      <c r="H368">
        <v>0</v>
      </c>
      <c r="I368">
        <v>0</v>
      </c>
      <c r="J368">
        <v>0</v>
      </c>
      <c r="K368">
        <v>0</v>
      </c>
      <c r="L368" t="s">
        <v>868</v>
      </c>
    </row>
    <row r="369" spans="1:12">
      <c r="A369" t="s">
        <v>7763</v>
      </c>
      <c r="B369" t="s">
        <v>7762</v>
      </c>
      <c r="C369" t="s">
        <v>217</v>
      </c>
      <c r="D369" t="s">
        <v>83</v>
      </c>
      <c r="E369" t="s">
        <v>1149</v>
      </c>
      <c r="F369" t="s">
        <v>2369</v>
      </c>
      <c r="G369">
        <v>50</v>
      </c>
      <c r="L369" t="s">
        <v>868</v>
      </c>
    </row>
    <row r="370" spans="1:12">
      <c r="A370" t="s">
        <v>7761</v>
      </c>
      <c r="B370" t="s">
        <v>360</v>
      </c>
      <c r="C370" t="s">
        <v>115</v>
      </c>
      <c r="D370" t="s">
        <v>29</v>
      </c>
      <c r="E370" t="s">
        <v>22</v>
      </c>
      <c r="F370" t="s">
        <v>2369</v>
      </c>
      <c r="G370">
        <v>50</v>
      </c>
      <c r="L370" t="s">
        <v>868</v>
      </c>
    </row>
    <row r="371" spans="1:12">
      <c r="A371" t="s">
        <v>7760</v>
      </c>
      <c r="B371" t="s">
        <v>7759</v>
      </c>
      <c r="C371" t="s">
        <v>209</v>
      </c>
      <c r="D371" t="s">
        <v>183</v>
      </c>
      <c r="E371" t="s">
        <v>630</v>
      </c>
      <c r="F371" t="s">
        <v>2369</v>
      </c>
      <c r="G371">
        <v>50</v>
      </c>
      <c r="H371">
        <v>0</v>
      </c>
      <c r="L371" t="s">
        <v>868</v>
      </c>
    </row>
    <row r="372" spans="1:12">
      <c r="A372" t="s">
        <v>7758</v>
      </c>
      <c r="B372" t="s">
        <v>7757</v>
      </c>
      <c r="C372" t="s">
        <v>922</v>
      </c>
      <c r="D372" t="s">
        <v>407</v>
      </c>
      <c r="E372" t="s">
        <v>2421</v>
      </c>
      <c r="F372" t="s">
        <v>2369</v>
      </c>
      <c r="G372">
        <v>50</v>
      </c>
      <c r="H372">
        <v>0</v>
      </c>
      <c r="I372">
        <v>0</v>
      </c>
      <c r="J372">
        <v>0</v>
      </c>
      <c r="K372">
        <v>0</v>
      </c>
      <c r="L372" t="s">
        <v>868</v>
      </c>
    </row>
    <row r="373" spans="1:12">
      <c r="A373" t="s">
        <v>7756</v>
      </c>
      <c r="B373" t="s">
        <v>2001</v>
      </c>
      <c r="C373" t="s">
        <v>236</v>
      </c>
      <c r="D373" t="s">
        <v>128</v>
      </c>
      <c r="E373" t="s">
        <v>886</v>
      </c>
      <c r="F373" t="s">
        <v>2369</v>
      </c>
      <c r="G373">
        <v>50</v>
      </c>
      <c r="H373">
        <v>0</v>
      </c>
      <c r="I373">
        <v>0</v>
      </c>
      <c r="J373">
        <v>0</v>
      </c>
      <c r="K373">
        <v>0</v>
      </c>
      <c r="L373" t="s">
        <v>868</v>
      </c>
    </row>
    <row r="374" spans="1:12">
      <c r="A374" t="s">
        <v>7755</v>
      </c>
      <c r="B374" t="s">
        <v>7754</v>
      </c>
      <c r="C374" t="s">
        <v>231</v>
      </c>
      <c r="D374" t="s">
        <v>32</v>
      </c>
      <c r="E374" t="s">
        <v>361</v>
      </c>
      <c r="F374" t="s">
        <v>2369</v>
      </c>
      <c r="G374">
        <v>50</v>
      </c>
      <c r="L374" t="s">
        <v>868</v>
      </c>
    </row>
    <row r="375" spans="1:12">
      <c r="A375" t="s">
        <v>7753</v>
      </c>
      <c r="B375" t="s">
        <v>7752</v>
      </c>
      <c r="C375" t="s">
        <v>251</v>
      </c>
      <c r="D375" t="s">
        <v>75</v>
      </c>
      <c r="E375" t="s">
        <v>734</v>
      </c>
      <c r="F375" t="s">
        <v>2369</v>
      </c>
      <c r="G375">
        <v>50</v>
      </c>
      <c r="H375">
        <v>0</v>
      </c>
      <c r="I375">
        <v>0</v>
      </c>
      <c r="L375" t="s">
        <v>868</v>
      </c>
    </row>
    <row r="376" spans="1:12">
      <c r="A376" t="s">
        <v>7751</v>
      </c>
      <c r="B376" t="s">
        <v>267</v>
      </c>
      <c r="C376" t="s">
        <v>42</v>
      </c>
      <c r="D376" t="s">
        <v>268</v>
      </c>
      <c r="E376" t="s">
        <v>1123</v>
      </c>
      <c r="F376" t="s">
        <v>2369</v>
      </c>
      <c r="G376">
        <v>50</v>
      </c>
      <c r="H376">
        <v>0</v>
      </c>
      <c r="I376">
        <v>0</v>
      </c>
      <c r="J376">
        <v>0</v>
      </c>
      <c r="K376">
        <v>0</v>
      </c>
      <c r="L376" t="s">
        <v>868</v>
      </c>
    </row>
    <row r="377" spans="1:12">
      <c r="A377" t="s">
        <v>7750</v>
      </c>
      <c r="B377" t="s">
        <v>7652</v>
      </c>
      <c r="C377" t="s">
        <v>225</v>
      </c>
      <c r="D377" t="s">
        <v>218</v>
      </c>
      <c r="E377" t="s">
        <v>151</v>
      </c>
      <c r="F377" t="s">
        <v>2369</v>
      </c>
      <c r="G377">
        <v>50</v>
      </c>
      <c r="H377">
        <v>0</v>
      </c>
      <c r="J377">
        <v>0</v>
      </c>
      <c r="L377" t="s">
        <v>868</v>
      </c>
    </row>
    <row r="378" spans="1:12">
      <c r="A378" t="s">
        <v>7749</v>
      </c>
      <c r="B378" t="s">
        <v>7748</v>
      </c>
      <c r="C378" t="s">
        <v>31</v>
      </c>
      <c r="D378" t="s">
        <v>57</v>
      </c>
      <c r="E378" t="s">
        <v>5526</v>
      </c>
      <c r="F378" t="s">
        <v>2369</v>
      </c>
      <c r="G378">
        <v>50</v>
      </c>
      <c r="H378">
        <v>0</v>
      </c>
      <c r="J378">
        <v>0</v>
      </c>
      <c r="L378" t="s">
        <v>868</v>
      </c>
    </row>
    <row r="379" spans="1:12">
      <c r="A379" t="s">
        <v>7747</v>
      </c>
      <c r="B379" t="s">
        <v>7746</v>
      </c>
      <c r="C379" t="s">
        <v>515</v>
      </c>
      <c r="D379" t="s">
        <v>256</v>
      </c>
      <c r="E379" t="s">
        <v>88</v>
      </c>
      <c r="F379" t="s">
        <v>2369</v>
      </c>
      <c r="G379">
        <v>50</v>
      </c>
      <c r="H379">
        <v>0</v>
      </c>
      <c r="J379">
        <v>0</v>
      </c>
      <c r="L379" t="s">
        <v>868</v>
      </c>
    </row>
    <row r="380" spans="1:12">
      <c r="A380" t="s">
        <v>7745</v>
      </c>
      <c r="B380" t="s">
        <v>4177</v>
      </c>
      <c r="C380" t="s">
        <v>199</v>
      </c>
      <c r="D380" t="s">
        <v>29</v>
      </c>
      <c r="E380" t="s">
        <v>1309</v>
      </c>
      <c r="F380" t="s">
        <v>2369</v>
      </c>
      <c r="G380">
        <v>50</v>
      </c>
      <c r="H380">
        <v>0</v>
      </c>
      <c r="I380">
        <v>0</v>
      </c>
      <c r="J380">
        <v>0</v>
      </c>
      <c r="K380">
        <v>0</v>
      </c>
      <c r="L380" t="s">
        <v>868</v>
      </c>
    </row>
    <row r="381" spans="1:12">
      <c r="A381" t="s">
        <v>7744</v>
      </c>
      <c r="B381" t="s">
        <v>7743</v>
      </c>
      <c r="C381" t="s">
        <v>7742</v>
      </c>
      <c r="D381" t="s">
        <v>7741</v>
      </c>
      <c r="E381" t="s">
        <v>97</v>
      </c>
      <c r="F381" t="s">
        <v>2369</v>
      </c>
      <c r="G381">
        <v>50</v>
      </c>
      <c r="H381">
        <v>0</v>
      </c>
      <c r="I381">
        <v>0</v>
      </c>
      <c r="J381">
        <v>0</v>
      </c>
      <c r="L381" t="s">
        <v>868</v>
      </c>
    </row>
    <row r="382" spans="1:12">
      <c r="A382" t="s">
        <v>7740</v>
      </c>
      <c r="B382" t="s">
        <v>7739</v>
      </c>
      <c r="C382" t="s">
        <v>352</v>
      </c>
      <c r="D382" t="s">
        <v>162</v>
      </c>
      <c r="E382" t="s">
        <v>3131</v>
      </c>
      <c r="F382" t="s">
        <v>2369</v>
      </c>
      <c r="G382">
        <v>50</v>
      </c>
      <c r="H382">
        <v>0</v>
      </c>
      <c r="I382">
        <v>0</v>
      </c>
      <c r="J382">
        <v>0</v>
      </c>
      <c r="K382">
        <v>0</v>
      </c>
      <c r="L382" t="s">
        <v>868</v>
      </c>
    </row>
    <row r="383" spans="1:12">
      <c r="A383" t="s">
        <v>7738</v>
      </c>
      <c r="B383" t="s">
        <v>7698</v>
      </c>
      <c r="C383" t="s">
        <v>70</v>
      </c>
      <c r="D383" t="s">
        <v>36</v>
      </c>
      <c r="E383" t="s">
        <v>1398</v>
      </c>
      <c r="F383" t="s">
        <v>2369</v>
      </c>
      <c r="G383">
        <v>50</v>
      </c>
      <c r="H383">
        <v>0</v>
      </c>
      <c r="I383">
        <v>0</v>
      </c>
      <c r="J383">
        <v>0</v>
      </c>
      <c r="K383">
        <v>0</v>
      </c>
      <c r="L383" t="s">
        <v>868</v>
      </c>
    </row>
    <row r="384" spans="1:12">
      <c r="A384" t="s">
        <v>7737</v>
      </c>
      <c r="B384" t="s">
        <v>7736</v>
      </c>
      <c r="C384" t="s">
        <v>704</v>
      </c>
      <c r="D384" t="s">
        <v>57</v>
      </c>
      <c r="E384" t="s">
        <v>7735</v>
      </c>
      <c r="F384" t="s">
        <v>2369</v>
      </c>
      <c r="G384">
        <v>50</v>
      </c>
      <c r="L384" t="s">
        <v>868</v>
      </c>
    </row>
    <row r="385" spans="1:12">
      <c r="A385" t="s">
        <v>7734</v>
      </c>
      <c r="B385" t="s">
        <v>7733</v>
      </c>
      <c r="C385" t="s">
        <v>199</v>
      </c>
      <c r="D385" t="s">
        <v>281</v>
      </c>
      <c r="E385" t="s">
        <v>886</v>
      </c>
      <c r="F385" t="s">
        <v>2369</v>
      </c>
      <c r="G385">
        <v>50</v>
      </c>
      <c r="H385">
        <v>0</v>
      </c>
      <c r="J385">
        <v>0</v>
      </c>
      <c r="L385" t="s">
        <v>868</v>
      </c>
    </row>
    <row r="386" spans="1:12">
      <c r="A386" t="s">
        <v>7732</v>
      </c>
      <c r="B386" t="s">
        <v>3839</v>
      </c>
      <c r="C386" t="s">
        <v>179</v>
      </c>
      <c r="D386" t="s">
        <v>635</v>
      </c>
      <c r="E386" t="s">
        <v>184</v>
      </c>
      <c r="F386" t="s">
        <v>2369</v>
      </c>
      <c r="G386">
        <v>50</v>
      </c>
      <c r="H386">
        <v>0</v>
      </c>
      <c r="I386">
        <v>0</v>
      </c>
      <c r="J386">
        <v>0</v>
      </c>
      <c r="K386">
        <v>0</v>
      </c>
      <c r="L386" t="s">
        <v>868</v>
      </c>
    </row>
    <row r="387" spans="1:12">
      <c r="A387" t="s">
        <v>7731</v>
      </c>
      <c r="B387" t="s">
        <v>7276</v>
      </c>
      <c r="C387" t="s">
        <v>133</v>
      </c>
      <c r="D387" t="s">
        <v>36</v>
      </c>
      <c r="E387" t="s">
        <v>1007</v>
      </c>
      <c r="F387" t="s">
        <v>2369</v>
      </c>
      <c r="G387">
        <v>50</v>
      </c>
      <c r="H387">
        <v>0</v>
      </c>
      <c r="I387">
        <v>0</v>
      </c>
      <c r="J387">
        <v>0</v>
      </c>
      <c r="K387">
        <v>0</v>
      </c>
      <c r="L387" t="s">
        <v>868</v>
      </c>
    </row>
    <row r="388" spans="1:12">
      <c r="A388" t="s">
        <v>7730</v>
      </c>
      <c r="B388" t="s">
        <v>832</v>
      </c>
      <c r="C388" t="s">
        <v>49</v>
      </c>
      <c r="D388" t="s">
        <v>68</v>
      </c>
      <c r="E388" t="s">
        <v>62</v>
      </c>
      <c r="F388" t="s">
        <v>2369</v>
      </c>
      <c r="G388">
        <v>50</v>
      </c>
      <c r="L388" t="s">
        <v>868</v>
      </c>
    </row>
    <row r="389" spans="1:12">
      <c r="A389" t="s">
        <v>7729</v>
      </c>
      <c r="B389" t="s">
        <v>7728</v>
      </c>
      <c r="C389" t="s">
        <v>99</v>
      </c>
      <c r="D389" t="s">
        <v>32</v>
      </c>
      <c r="E389" t="s">
        <v>411</v>
      </c>
      <c r="F389" t="s">
        <v>2369</v>
      </c>
      <c r="G389">
        <v>50</v>
      </c>
      <c r="H389">
        <v>0</v>
      </c>
      <c r="I389">
        <v>0</v>
      </c>
      <c r="L389" t="s">
        <v>868</v>
      </c>
    </row>
    <row r="390" spans="1:12">
      <c r="A390" t="s">
        <v>7727</v>
      </c>
      <c r="B390" t="s">
        <v>7726</v>
      </c>
      <c r="C390" t="s">
        <v>60</v>
      </c>
      <c r="D390" t="s">
        <v>158</v>
      </c>
      <c r="E390" t="s">
        <v>470</v>
      </c>
      <c r="F390" t="s">
        <v>2369</v>
      </c>
      <c r="G390">
        <v>50</v>
      </c>
      <c r="H390">
        <v>0</v>
      </c>
      <c r="I390">
        <v>0</v>
      </c>
      <c r="J390">
        <v>0</v>
      </c>
      <c r="L390" t="s">
        <v>868</v>
      </c>
    </row>
    <row r="391" spans="1:12">
      <c r="A391" t="s">
        <v>7725</v>
      </c>
      <c r="B391" t="s">
        <v>529</v>
      </c>
      <c r="C391" t="s">
        <v>577</v>
      </c>
      <c r="D391" t="s">
        <v>91</v>
      </c>
      <c r="E391" t="s">
        <v>3390</v>
      </c>
      <c r="F391" t="s">
        <v>2369</v>
      </c>
      <c r="G391">
        <v>50</v>
      </c>
      <c r="H391">
        <v>0</v>
      </c>
      <c r="I391">
        <v>0</v>
      </c>
      <c r="J391">
        <v>0</v>
      </c>
      <c r="K391">
        <v>0</v>
      </c>
      <c r="L391" t="s">
        <v>868</v>
      </c>
    </row>
    <row r="392" spans="1:12">
      <c r="A392" t="s">
        <v>7724</v>
      </c>
      <c r="B392" t="s">
        <v>4074</v>
      </c>
      <c r="C392" t="s">
        <v>421</v>
      </c>
      <c r="D392" t="s">
        <v>3702</v>
      </c>
      <c r="E392" t="s">
        <v>439</v>
      </c>
      <c r="F392" t="s">
        <v>2369</v>
      </c>
      <c r="G392">
        <v>50</v>
      </c>
      <c r="H392">
        <v>0</v>
      </c>
      <c r="L392" t="s">
        <v>868</v>
      </c>
    </row>
    <row r="393" spans="1:12">
      <c r="A393" t="s">
        <v>7723</v>
      </c>
      <c r="B393" t="s">
        <v>7722</v>
      </c>
      <c r="C393" t="s">
        <v>179</v>
      </c>
      <c r="D393" t="s">
        <v>2036</v>
      </c>
      <c r="E393" t="s">
        <v>3749</v>
      </c>
      <c r="F393" t="s">
        <v>2369</v>
      </c>
      <c r="G393">
        <v>50</v>
      </c>
      <c r="H393">
        <v>0</v>
      </c>
      <c r="K393">
        <v>0</v>
      </c>
      <c r="L393" t="s">
        <v>868</v>
      </c>
    </row>
    <row r="394" spans="1:12">
      <c r="A394" t="s">
        <v>7721</v>
      </c>
      <c r="B394" t="s">
        <v>7720</v>
      </c>
      <c r="C394" t="s">
        <v>366</v>
      </c>
      <c r="D394" t="s">
        <v>68</v>
      </c>
      <c r="E394" t="s">
        <v>886</v>
      </c>
      <c r="F394" t="s">
        <v>2369</v>
      </c>
      <c r="G394">
        <v>50</v>
      </c>
      <c r="H394">
        <v>0</v>
      </c>
      <c r="I394">
        <v>0</v>
      </c>
      <c r="J394">
        <v>0</v>
      </c>
      <c r="K394">
        <v>0</v>
      </c>
      <c r="L394" t="s">
        <v>868</v>
      </c>
    </row>
    <row r="395" spans="1:12">
      <c r="A395" t="s">
        <v>7719</v>
      </c>
      <c r="B395" t="s">
        <v>7718</v>
      </c>
      <c r="C395" t="s">
        <v>289</v>
      </c>
      <c r="D395" t="s">
        <v>158</v>
      </c>
      <c r="E395" t="s">
        <v>196</v>
      </c>
      <c r="F395" t="s">
        <v>2369</v>
      </c>
      <c r="G395">
        <v>50</v>
      </c>
      <c r="H395">
        <v>0</v>
      </c>
      <c r="I395">
        <v>0</v>
      </c>
      <c r="J395">
        <v>0</v>
      </c>
      <c r="K395">
        <v>0</v>
      </c>
      <c r="L395" t="s">
        <v>868</v>
      </c>
    </row>
    <row r="396" spans="1:12">
      <c r="A396" t="s">
        <v>7717</v>
      </c>
      <c r="B396" t="s">
        <v>7716</v>
      </c>
      <c r="C396" t="s">
        <v>7715</v>
      </c>
      <c r="D396" t="s">
        <v>192</v>
      </c>
      <c r="E396" t="s">
        <v>454</v>
      </c>
      <c r="F396" t="s">
        <v>2369</v>
      </c>
      <c r="G396">
        <v>50</v>
      </c>
      <c r="L396" t="s">
        <v>868</v>
      </c>
    </row>
    <row r="397" spans="1:12">
      <c r="A397" t="s">
        <v>7714</v>
      </c>
      <c r="B397" t="s">
        <v>2082</v>
      </c>
      <c r="C397" t="s">
        <v>82</v>
      </c>
      <c r="D397" t="s">
        <v>169</v>
      </c>
      <c r="E397" t="s">
        <v>886</v>
      </c>
      <c r="F397" t="s">
        <v>2369</v>
      </c>
      <c r="G397">
        <v>50</v>
      </c>
      <c r="H397">
        <v>0</v>
      </c>
      <c r="J397">
        <v>0</v>
      </c>
      <c r="K397">
        <v>0</v>
      </c>
      <c r="L397" t="s">
        <v>868</v>
      </c>
    </row>
    <row r="398" spans="1:12">
      <c r="A398" t="s">
        <v>7713</v>
      </c>
      <c r="B398" t="s">
        <v>1271</v>
      </c>
      <c r="C398" t="s">
        <v>42</v>
      </c>
      <c r="D398" t="s">
        <v>328</v>
      </c>
      <c r="E398" t="s">
        <v>886</v>
      </c>
      <c r="F398" t="s">
        <v>2369</v>
      </c>
      <c r="G398">
        <v>40</v>
      </c>
      <c r="J398">
        <v>5</v>
      </c>
      <c r="L398" t="s">
        <v>904</v>
      </c>
    </row>
    <row r="399" spans="1:12">
      <c r="A399" t="s">
        <v>7712</v>
      </c>
      <c r="B399" t="s">
        <v>3753</v>
      </c>
      <c r="C399" t="s">
        <v>82</v>
      </c>
      <c r="D399" t="s">
        <v>218</v>
      </c>
      <c r="E399" t="s">
        <v>4405</v>
      </c>
      <c r="F399" t="s">
        <v>2369</v>
      </c>
      <c r="G399">
        <v>45</v>
      </c>
      <c r="H399">
        <v>0</v>
      </c>
      <c r="I399">
        <v>0</v>
      </c>
      <c r="L399" t="s">
        <v>904</v>
      </c>
    </row>
    <row r="400" spans="1:12">
      <c r="A400" t="s">
        <v>7711</v>
      </c>
      <c r="B400" t="s">
        <v>243</v>
      </c>
      <c r="C400" t="s">
        <v>240</v>
      </c>
      <c r="D400" t="s">
        <v>281</v>
      </c>
      <c r="E400" t="s">
        <v>638</v>
      </c>
      <c r="F400" t="s">
        <v>2369</v>
      </c>
      <c r="H400">
        <v>40</v>
      </c>
      <c r="J400">
        <v>5</v>
      </c>
      <c r="L400" t="s">
        <v>904</v>
      </c>
    </row>
    <row r="401" spans="1:12">
      <c r="A401" t="s">
        <v>7710</v>
      </c>
      <c r="B401" t="s">
        <v>6097</v>
      </c>
      <c r="C401" t="s">
        <v>2126</v>
      </c>
      <c r="D401" t="s">
        <v>162</v>
      </c>
      <c r="E401" t="s">
        <v>80</v>
      </c>
      <c r="F401" t="s">
        <v>2369</v>
      </c>
      <c r="G401">
        <v>0</v>
      </c>
      <c r="H401">
        <v>40</v>
      </c>
      <c r="I401">
        <v>0</v>
      </c>
      <c r="J401">
        <v>5</v>
      </c>
      <c r="L401" t="s">
        <v>904</v>
      </c>
    </row>
    <row r="402" spans="1:12">
      <c r="A402" t="s">
        <v>7709</v>
      </c>
      <c r="B402" t="s">
        <v>7708</v>
      </c>
      <c r="C402" t="s">
        <v>133</v>
      </c>
      <c r="D402" t="s">
        <v>57</v>
      </c>
      <c r="E402" t="s">
        <v>1087</v>
      </c>
      <c r="F402" t="s">
        <v>2369</v>
      </c>
      <c r="G402">
        <v>5</v>
      </c>
      <c r="H402">
        <v>40</v>
      </c>
      <c r="L402" t="s">
        <v>904</v>
      </c>
    </row>
    <row r="403" spans="1:12">
      <c r="A403" t="s">
        <v>7707</v>
      </c>
      <c r="B403" t="s">
        <v>7706</v>
      </c>
      <c r="C403" t="s">
        <v>106</v>
      </c>
      <c r="D403" t="s">
        <v>281</v>
      </c>
      <c r="E403" t="s">
        <v>1087</v>
      </c>
      <c r="F403" t="s">
        <v>2369</v>
      </c>
      <c r="G403">
        <v>5</v>
      </c>
      <c r="H403">
        <v>40</v>
      </c>
      <c r="J403">
        <v>0</v>
      </c>
      <c r="L403" t="s">
        <v>904</v>
      </c>
    </row>
    <row r="404" spans="1:12">
      <c r="A404" t="s">
        <v>7705</v>
      </c>
      <c r="B404" t="s">
        <v>6780</v>
      </c>
      <c r="C404" t="s">
        <v>199</v>
      </c>
      <c r="D404" t="s">
        <v>36</v>
      </c>
      <c r="E404" t="s">
        <v>1780</v>
      </c>
      <c r="F404" t="s">
        <v>2369</v>
      </c>
      <c r="H404">
        <v>40</v>
      </c>
      <c r="J404">
        <v>5</v>
      </c>
      <c r="L404" t="s">
        <v>904</v>
      </c>
    </row>
    <row r="405" spans="1:12">
      <c r="A405" t="s">
        <v>7704</v>
      </c>
      <c r="B405" t="s">
        <v>4443</v>
      </c>
      <c r="C405" t="s">
        <v>145</v>
      </c>
      <c r="D405" t="s">
        <v>29</v>
      </c>
      <c r="E405" t="s">
        <v>1612</v>
      </c>
      <c r="F405" t="s">
        <v>2369</v>
      </c>
      <c r="G405">
        <v>5</v>
      </c>
      <c r="H405">
        <v>40</v>
      </c>
      <c r="I405">
        <v>0</v>
      </c>
      <c r="J405">
        <v>0</v>
      </c>
      <c r="K405">
        <v>0</v>
      </c>
      <c r="L405" t="s">
        <v>904</v>
      </c>
    </row>
    <row r="406" spans="1:12">
      <c r="A406" t="s">
        <v>7703</v>
      </c>
      <c r="B406" t="s">
        <v>7702</v>
      </c>
      <c r="C406" t="s">
        <v>626</v>
      </c>
      <c r="D406" t="s">
        <v>248</v>
      </c>
      <c r="E406" t="s">
        <v>186</v>
      </c>
      <c r="F406" t="s">
        <v>2369</v>
      </c>
      <c r="G406">
        <v>0</v>
      </c>
      <c r="H406">
        <v>40</v>
      </c>
      <c r="I406">
        <v>0</v>
      </c>
      <c r="J406">
        <v>5</v>
      </c>
      <c r="K406">
        <v>0</v>
      </c>
      <c r="L406" t="s">
        <v>904</v>
      </c>
    </row>
    <row r="407" spans="1:12">
      <c r="A407" t="s">
        <v>7701</v>
      </c>
      <c r="B407" t="s">
        <v>3785</v>
      </c>
      <c r="C407" t="s">
        <v>44</v>
      </c>
      <c r="D407" t="s">
        <v>226</v>
      </c>
      <c r="E407" t="s">
        <v>1612</v>
      </c>
      <c r="F407" t="s">
        <v>2369</v>
      </c>
      <c r="G407">
        <v>5</v>
      </c>
      <c r="H407">
        <v>40</v>
      </c>
      <c r="I407">
        <v>0</v>
      </c>
      <c r="J407">
        <v>0</v>
      </c>
      <c r="K407">
        <v>0</v>
      </c>
      <c r="L407" t="s">
        <v>904</v>
      </c>
    </row>
    <row r="408" spans="1:12">
      <c r="A408" t="s">
        <v>7700</v>
      </c>
      <c r="B408" t="s">
        <v>915</v>
      </c>
      <c r="C408" t="s">
        <v>49</v>
      </c>
      <c r="D408" t="s">
        <v>32</v>
      </c>
      <c r="E408" t="s">
        <v>4073</v>
      </c>
      <c r="F408" t="s">
        <v>2369</v>
      </c>
      <c r="G408">
        <v>0</v>
      </c>
      <c r="H408">
        <v>40</v>
      </c>
      <c r="I408">
        <v>0</v>
      </c>
      <c r="J408">
        <v>5</v>
      </c>
      <c r="K408">
        <v>0</v>
      </c>
      <c r="L408" t="s">
        <v>904</v>
      </c>
    </row>
    <row r="409" spans="1:12">
      <c r="A409" t="s">
        <v>7699</v>
      </c>
      <c r="B409" t="s">
        <v>7698</v>
      </c>
      <c r="C409" t="s">
        <v>209</v>
      </c>
      <c r="D409" t="s">
        <v>169</v>
      </c>
      <c r="E409" t="s">
        <v>4237</v>
      </c>
      <c r="F409" t="s">
        <v>2369</v>
      </c>
      <c r="G409">
        <v>5</v>
      </c>
      <c r="H409">
        <v>40</v>
      </c>
      <c r="I409">
        <v>0</v>
      </c>
      <c r="J409">
        <v>0</v>
      </c>
      <c r="K409">
        <v>0</v>
      </c>
      <c r="L409" t="s">
        <v>904</v>
      </c>
    </row>
    <row r="410" spans="1:12">
      <c r="A410" t="s">
        <v>7697</v>
      </c>
      <c r="B410" t="s">
        <v>7696</v>
      </c>
      <c r="C410" t="s">
        <v>7695</v>
      </c>
      <c r="D410" t="s">
        <v>7694</v>
      </c>
      <c r="E410" t="s">
        <v>2421</v>
      </c>
      <c r="F410" t="s">
        <v>2369</v>
      </c>
      <c r="G410">
        <v>5</v>
      </c>
      <c r="H410">
        <v>40</v>
      </c>
      <c r="I410">
        <v>0</v>
      </c>
      <c r="J410">
        <v>0</v>
      </c>
      <c r="L410" t="s">
        <v>904</v>
      </c>
    </row>
    <row r="411" spans="1:12">
      <c r="A411" t="s">
        <v>7693</v>
      </c>
      <c r="B411" t="s">
        <v>7692</v>
      </c>
      <c r="C411" t="s">
        <v>49</v>
      </c>
      <c r="D411" t="s">
        <v>141</v>
      </c>
      <c r="E411" t="s">
        <v>4073</v>
      </c>
      <c r="F411" t="s">
        <v>2369</v>
      </c>
      <c r="H411">
        <v>40</v>
      </c>
      <c r="J411">
        <v>5</v>
      </c>
      <c r="L411" t="s">
        <v>904</v>
      </c>
    </row>
    <row r="412" spans="1:12">
      <c r="A412" t="s">
        <v>7691</v>
      </c>
      <c r="B412" t="s">
        <v>7690</v>
      </c>
      <c r="C412" t="s">
        <v>42</v>
      </c>
      <c r="D412" t="s">
        <v>96</v>
      </c>
      <c r="E412" t="s">
        <v>4207</v>
      </c>
      <c r="F412" t="s">
        <v>2369</v>
      </c>
      <c r="H412">
        <v>40</v>
      </c>
      <c r="L412" t="s">
        <v>906</v>
      </c>
    </row>
    <row r="413" spans="1:12">
      <c r="A413" t="s">
        <v>7689</v>
      </c>
      <c r="B413" t="s">
        <v>1521</v>
      </c>
      <c r="C413" t="s">
        <v>486</v>
      </c>
      <c r="D413" t="s">
        <v>91</v>
      </c>
      <c r="E413" t="s">
        <v>1164</v>
      </c>
      <c r="F413" t="s">
        <v>2369</v>
      </c>
      <c r="G413">
        <v>0</v>
      </c>
      <c r="H413">
        <v>40</v>
      </c>
      <c r="I413">
        <v>0</v>
      </c>
      <c r="J413">
        <v>0</v>
      </c>
      <c r="K413">
        <v>0</v>
      </c>
      <c r="L413" t="s">
        <v>906</v>
      </c>
    </row>
    <row r="414" spans="1:12">
      <c r="A414" t="s">
        <v>7688</v>
      </c>
      <c r="B414" t="s">
        <v>7687</v>
      </c>
      <c r="C414" t="s">
        <v>49</v>
      </c>
      <c r="D414" t="s">
        <v>68</v>
      </c>
      <c r="E414" t="s">
        <v>4405</v>
      </c>
      <c r="F414" t="s">
        <v>2369</v>
      </c>
      <c r="G414">
        <v>0</v>
      </c>
      <c r="H414">
        <v>40</v>
      </c>
      <c r="L414" t="s">
        <v>906</v>
      </c>
    </row>
    <row r="415" spans="1:12">
      <c r="A415" t="s">
        <v>7686</v>
      </c>
      <c r="B415" t="s">
        <v>3909</v>
      </c>
      <c r="C415" t="s">
        <v>124</v>
      </c>
      <c r="D415" t="s">
        <v>29</v>
      </c>
      <c r="E415" t="s">
        <v>483</v>
      </c>
      <c r="F415" t="s">
        <v>2369</v>
      </c>
      <c r="G415">
        <v>40</v>
      </c>
      <c r="H415">
        <v>0</v>
      </c>
      <c r="K415">
        <v>0</v>
      </c>
      <c r="L415" t="s">
        <v>906</v>
      </c>
    </row>
    <row r="416" spans="1:12">
      <c r="A416" t="s">
        <v>7685</v>
      </c>
      <c r="B416" t="s">
        <v>3878</v>
      </c>
      <c r="C416" t="s">
        <v>187</v>
      </c>
      <c r="D416" t="s">
        <v>57</v>
      </c>
      <c r="E416" t="s">
        <v>58</v>
      </c>
      <c r="F416" t="s">
        <v>2369</v>
      </c>
      <c r="H416">
        <v>40</v>
      </c>
      <c r="J416">
        <v>0</v>
      </c>
      <c r="L416" t="s">
        <v>906</v>
      </c>
    </row>
    <row r="417" spans="1:12">
      <c r="A417" t="s">
        <v>7684</v>
      </c>
      <c r="B417" t="s">
        <v>7683</v>
      </c>
      <c r="C417" t="s">
        <v>265</v>
      </c>
      <c r="D417" t="s">
        <v>7682</v>
      </c>
      <c r="E417" t="s">
        <v>1294</v>
      </c>
      <c r="F417" t="s">
        <v>2369</v>
      </c>
      <c r="H417">
        <v>40</v>
      </c>
      <c r="L417" t="s">
        <v>906</v>
      </c>
    </row>
    <row r="418" spans="1:12">
      <c r="A418" t="s">
        <v>7681</v>
      </c>
      <c r="B418" t="s">
        <v>7680</v>
      </c>
      <c r="C418" t="s">
        <v>311</v>
      </c>
      <c r="D418" t="s">
        <v>108</v>
      </c>
      <c r="E418" t="s">
        <v>4131</v>
      </c>
      <c r="F418" t="s">
        <v>2369</v>
      </c>
      <c r="G418">
        <v>0</v>
      </c>
      <c r="H418">
        <v>40</v>
      </c>
      <c r="L418" t="s">
        <v>906</v>
      </c>
    </row>
    <row r="419" spans="1:12">
      <c r="A419" t="s">
        <v>7679</v>
      </c>
      <c r="B419" t="s">
        <v>2225</v>
      </c>
      <c r="C419" t="s">
        <v>60</v>
      </c>
      <c r="D419" t="s">
        <v>268</v>
      </c>
      <c r="E419" t="s">
        <v>97</v>
      </c>
      <c r="F419" t="s">
        <v>2369</v>
      </c>
      <c r="H419">
        <v>40</v>
      </c>
      <c r="L419" t="s">
        <v>906</v>
      </c>
    </row>
    <row r="420" spans="1:12">
      <c r="A420" t="s">
        <v>7678</v>
      </c>
      <c r="B420" t="s">
        <v>7677</v>
      </c>
      <c r="C420" t="s">
        <v>56</v>
      </c>
      <c r="D420" t="s">
        <v>116</v>
      </c>
      <c r="E420" t="s">
        <v>7676</v>
      </c>
      <c r="F420" t="s">
        <v>2369</v>
      </c>
      <c r="G420">
        <v>0</v>
      </c>
      <c r="H420">
        <v>40</v>
      </c>
      <c r="L420" t="s">
        <v>906</v>
      </c>
    </row>
    <row r="421" spans="1:12">
      <c r="A421" t="s">
        <v>7675</v>
      </c>
      <c r="B421" t="s">
        <v>7674</v>
      </c>
      <c r="C421" t="s">
        <v>67</v>
      </c>
      <c r="D421" t="s">
        <v>29</v>
      </c>
      <c r="E421" t="s">
        <v>190</v>
      </c>
      <c r="F421" t="s">
        <v>2369</v>
      </c>
      <c r="G421">
        <v>0</v>
      </c>
      <c r="H421">
        <v>40</v>
      </c>
      <c r="L421" t="s">
        <v>906</v>
      </c>
    </row>
    <row r="422" spans="1:12">
      <c r="A422" t="s">
        <v>7673</v>
      </c>
      <c r="B422" t="s">
        <v>7672</v>
      </c>
      <c r="C422" t="s">
        <v>140</v>
      </c>
      <c r="D422" t="s">
        <v>47</v>
      </c>
      <c r="E422" t="s">
        <v>238</v>
      </c>
      <c r="F422" t="s">
        <v>2369</v>
      </c>
      <c r="G422">
        <v>0</v>
      </c>
      <c r="H422">
        <v>40</v>
      </c>
      <c r="I422">
        <v>0</v>
      </c>
      <c r="J422">
        <v>0</v>
      </c>
      <c r="K422">
        <v>0</v>
      </c>
      <c r="L422" t="s">
        <v>906</v>
      </c>
    </row>
    <row r="423" spans="1:12">
      <c r="A423" t="s">
        <v>7671</v>
      </c>
      <c r="B423" t="s">
        <v>7670</v>
      </c>
      <c r="C423" t="s">
        <v>279</v>
      </c>
      <c r="D423" t="s">
        <v>248</v>
      </c>
      <c r="E423" t="s">
        <v>3769</v>
      </c>
      <c r="F423" t="s">
        <v>2369</v>
      </c>
      <c r="G423">
        <v>0</v>
      </c>
      <c r="H423">
        <v>40</v>
      </c>
      <c r="J423">
        <v>0</v>
      </c>
      <c r="L423" t="s">
        <v>906</v>
      </c>
    </row>
    <row r="424" spans="1:12">
      <c r="A424" t="s">
        <v>7669</v>
      </c>
      <c r="B424" t="s">
        <v>7668</v>
      </c>
      <c r="C424" t="s">
        <v>99</v>
      </c>
      <c r="D424" t="s">
        <v>61</v>
      </c>
      <c r="E424" t="s">
        <v>2521</v>
      </c>
      <c r="F424" t="s">
        <v>2369</v>
      </c>
      <c r="G424">
        <v>0</v>
      </c>
      <c r="H424">
        <v>5</v>
      </c>
      <c r="I424">
        <v>0</v>
      </c>
      <c r="J424">
        <v>30</v>
      </c>
      <c r="K424">
        <v>0</v>
      </c>
      <c r="L424" t="s">
        <v>944</v>
      </c>
    </row>
    <row r="425" spans="1:12">
      <c r="A425" t="s">
        <v>7667</v>
      </c>
      <c r="B425" t="s">
        <v>319</v>
      </c>
      <c r="C425" t="s">
        <v>240</v>
      </c>
      <c r="D425" t="s">
        <v>29</v>
      </c>
      <c r="E425" t="s">
        <v>151</v>
      </c>
      <c r="F425" t="s">
        <v>2369</v>
      </c>
      <c r="G425">
        <v>0</v>
      </c>
      <c r="H425">
        <v>0</v>
      </c>
      <c r="I425">
        <v>0</v>
      </c>
      <c r="J425">
        <v>35</v>
      </c>
      <c r="K425">
        <v>0</v>
      </c>
      <c r="L425" t="s">
        <v>944</v>
      </c>
    </row>
    <row r="426" spans="1:12">
      <c r="A426" t="s">
        <v>7666</v>
      </c>
      <c r="B426" t="s">
        <v>2403</v>
      </c>
      <c r="C426" t="s">
        <v>82</v>
      </c>
      <c r="D426" t="s">
        <v>237</v>
      </c>
      <c r="E426" t="s">
        <v>2491</v>
      </c>
      <c r="F426" t="s">
        <v>2369</v>
      </c>
      <c r="G426">
        <v>0</v>
      </c>
      <c r="H426">
        <v>0</v>
      </c>
      <c r="J426">
        <v>35</v>
      </c>
      <c r="L426" t="s">
        <v>944</v>
      </c>
    </row>
    <row r="427" spans="1:12">
      <c r="A427" t="s">
        <v>7665</v>
      </c>
      <c r="B427" t="s">
        <v>7664</v>
      </c>
      <c r="C427" t="s">
        <v>56</v>
      </c>
      <c r="D427" t="s">
        <v>268</v>
      </c>
      <c r="E427" t="s">
        <v>1381</v>
      </c>
      <c r="F427" t="s">
        <v>2369</v>
      </c>
      <c r="G427">
        <v>30</v>
      </c>
      <c r="H427">
        <v>5</v>
      </c>
      <c r="I427">
        <v>0</v>
      </c>
      <c r="J427">
        <v>0</v>
      </c>
      <c r="K427">
        <v>0</v>
      </c>
      <c r="L427" t="s">
        <v>944</v>
      </c>
    </row>
    <row r="428" spans="1:12">
      <c r="A428" t="s">
        <v>7663</v>
      </c>
      <c r="B428" t="s">
        <v>3696</v>
      </c>
      <c r="C428" t="s">
        <v>7662</v>
      </c>
      <c r="D428" t="s">
        <v>125</v>
      </c>
      <c r="E428" t="s">
        <v>4038</v>
      </c>
      <c r="F428" t="s">
        <v>2369</v>
      </c>
      <c r="G428">
        <v>35</v>
      </c>
      <c r="H428">
        <v>0</v>
      </c>
      <c r="L428" t="s">
        <v>944</v>
      </c>
    </row>
    <row r="429" spans="1:12">
      <c r="A429" t="s">
        <v>7661</v>
      </c>
      <c r="B429" t="s">
        <v>307</v>
      </c>
      <c r="C429" t="s">
        <v>626</v>
      </c>
      <c r="D429" t="s">
        <v>79</v>
      </c>
      <c r="E429" t="s">
        <v>4038</v>
      </c>
      <c r="F429" t="s">
        <v>2369</v>
      </c>
      <c r="G429">
        <v>35</v>
      </c>
      <c r="H429">
        <v>0</v>
      </c>
      <c r="L429" t="s">
        <v>944</v>
      </c>
    </row>
    <row r="430" spans="1:12">
      <c r="A430" t="s">
        <v>7660</v>
      </c>
      <c r="B430" t="s">
        <v>846</v>
      </c>
      <c r="C430" t="s">
        <v>52</v>
      </c>
      <c r="D430" t="s">
        <v>281</v>
      </c>
      <c r="E430" t="s">
        <v>6756</v>
      </c>
      <c r="F430" t="s">
        <v>2369</v>
      </c>
      <c r="G430">
        <v>5</v>
      </c>
      <c r="H430">
        <v>5</v>
      </c>
      <c r="I430">
        <v>10</v>
      </c>
      <c r="J430">
        <v>5</v>
      </c>
      <c r="K430">
        <v>6</v>
      </c>
      <c r="L430" t="s">
        <v>4032</v>
      </c>
    </row>
    <row r="431" spans="1:12">
      <c r="A431" t="s">
        <v>7659</v>
      </c>
      <c r="B431" t="s">
        <v>7658</v>
      </c>
      <c r="C431" t="s">
        <v>436</v>
      </c>
      <c r="D431" t="s">
        <v>433</v>
      </c>
      <c r="E431" t="s">
        <v>151</v>
      </c>
      <c r="F431" t="s">
        <v>2369</v>
      </c>
      <c r="G431">
        <v>0</v>
      </c>
      <c r="H431">
        <v>0</v>
      </c>
      <c r="J431">
        <v>30</v>
      </c>
      <c r="L431" t="s">
        <v>949</v>
      </c>
    </row>
    <row r="432" spans="1:12">
      <c r="A432" t="s">
        <v>7657</v>
      </c>
      <c r="B432" t="s">
        <v>7656</v>
      </c>
      <c r="C432" t="s">
        <v>145</v>
      </c>
      <c r="D432" t="s">
        <v>318</v>
      </c>
      <c r="E432" t="s">
        <v>337</v>
      </c>
      <c r="F432" t="s">
        <v>2369</v>
      </c>
      <c r="G432">
        <v>30</v>
      </c>
      <c r="L432" t="s">
        <v>949</v>
      </c>
    </row>
    <row r="433" spans="1:12">
      <c r="A433" t="s">
        <v>7655</v>
      </c>
      <c r="B433" t="s">
        <v>2537</v>
      </c>
      <c r="C433" t="s">
        <v>289</v>
      </c>
      <c r="D433" t="s">
        <v>198</v>
      </c>
      <c r="E433" t="s">
        <v>2040</v>
      </c>
      <c r="F433" t="s">
        <v>2369</v>
      </c>
      <c r="G433">
        <v>30</v>
      </c>
      <c r="L433" t="s">
        <v>949</v>
      </c>
    </row>
    <row r="434" spans="1:12">
      <c r="A434" t="s">
        <v>7654</v>
      </c>
      <c r="B434" t="s">
        <v>7397</v>
      </c>
      <c r="C434" t="s">
        <v>586</v>
      </c>
      <c r="D434" t="s">
        <v>166</v>
      </c>
      <c r="E434" t="s">
        <v>1913</v>
      </c>
      <c r="F434" t="s">
        <v>2369</v>
      </c>
      <c r="H434">
        <v>0</v>
      </c>
      <c r="J434">
        <v>30</v>
      </c>
      <c r="L434" t="s">
        <v>949</v>
      </c>
    </row>
    <row r="435" spans="1:12">
      <c r="A435" t="s">
        <v>7653</v>
      </c>
      <c r="B435" t="s">
        <v>7652</v>
      </c>
      <c r="C435" t="s">
        <v>160</v>
      </c>
      <c r="D435" t="s">
        <v>218</v>
      </c>
      <c r="E435" t="s">
        <v>151</v>
      </c>
      <c r="F435" t="s">
        <v>2369</v>
      </c>
      <c r="G435">
        <v>0</v>
      </c>
      <c r="H435">
        <v>0</v>
      </c>
      <c r="I435">
        <v>0</v>
      </c>
      <c r="J435">
        <v>30</v>
      </c>
      <c r="L435" t="s">
        <v>949</v>
      </c>
    </row>
    <row r="436" spans="1:12">
      <c r="A436" t="s">
        <v>7651</v>
      </c>
      <c r="B436" t="s">
        <v>7650</v>
      </c>
      <c r="C436" t="s">
        <v>336</v>
      </c>
      <c r="D436" t="s">
        <v>36</v>
      </c>
      <c r="E436" t="s">
        <v>2018</v>
      </c>
      <c r="F436" t="s">
        <v>2369</v>
      </c>
      <c r="G436">
        <v>0</v>
      </c>
      <c r="H436">
        <v>0</v>
      </c>
      <c r="I436">
        <v>0</v>
      </c>
      <c r="J436">
        <v>30</v>
      </c>
      <c r="K436">
        <v>0</v>
      </c>
      <c r="L436" t="s">
        <v>949</v>
      </c>
    </row>
    <row r="437" spans="1:12">
      <c r="A437" t="s">
        <v>7649</v>
      </c>
      <c r="B437" t="s">
        <v>7648</v>
      </c>
      <c r="C437" t="s">
        <v>440</v>
      </c>
      <c r="D437" t="s">
        <v>68</v>
      </c>
      <c r="E437" t="s">
        <v>2040</v>
      </c>
      <c r="F437" t="s">
        <v>2369</v>
      </c>
      <c r="G437">
        <v>30</v>
      </c>
      <c r="L437" t="s">
        <v>949</v>
      </c>
    </row>
    <row r="438" spans="1:12">
      <c r="A438" t="s">
        <v>7647</v>
      </c>
      <c r="B438" t="s">
        <v>7605</v>
      </c>
      <c r="C438" t="s">
        <v>203</v>
      </c>
      <c r="D438" t="s">
        <v>47</v>
      </c>
      <c r="E438" t="s">
        <v>304</v>
      </c>
      <c r="F438" t="s">
        <v>2369</v>
      </c>
      <c r="H438">
        <v>30</v>
      </c>
      <c r="J438">
        <v>0</v>
      </c>
      <c r="L438" t="s">
        <v>949</v>
      </c>
    </row>
    <row r="439" spans="1:12">
      <c r="A439" t="s">
        <v>7646</v>
      </c>
      <c r="B439" t="s">
        <v>4293</v>
      </c>
      <c r="C439" t="s">
        <v>327</v>
      </c>
      <c r="D439" t="s">
        <v>125</v>
      </c>
      <c r="E439" t="s">
        <v>176</v>
      </c>
      <c r="F439" t="s">
        <v>2369</v>
      </c>
      <c r="G439">
        <v>30</v>
      </c>
      <c r="L439" t="s">
        <v>949</v>
      </c>
    </row>
    <row r="440" spans="1:12">
      <c r="A440" t="s">
        <v>7645</v>
      </c>
      <c r="B440" t="s">
        <v>3725</v>
      </c>
      <c r="C440" t="s">
        <v>185</v>
      </c>
      <c r="D440" t="s">
        <v>96</v>
      </c>
      <c r="E440" t="s">
        <v>238</v>
      </c>
      <c r="F440" t="s">
        <v>2369</v>
      </c>
      <c r="G440">
        <v>0</v>
      </c>
      <c r="H440">
        <v>0</v>
      </c>
      <c r="I440">
        <v>0</v>
      </c>
      <c r="J440">
        <v>30</v>
      </c>
      <c r="K440">
        <v>0</v>
      </c>
      <c r="L440" t="s">
        <v>949</v>
      </c>
    </row>
    <row r="441" spans="1:12">
      <c r="A441" t="s">
        <v>7644</v>
      </c>
      <c r="B441" t="s">
        <v>7643</v>
      </c>
      <c r="C441" t="s">
        <v>82</v>
      </c>
      <c r="D441" t="s">
        <v>128</v>
      </c>
      <c r="E441" t="s">
        <v>131</v>
      </c>
      <c r="F441" t="s">
        <v>2369</v>
      </c>
      <c r="G441">
        <v>0</v>
      </c>
      <c r="H441">
        <v>0</v>
      </c>
      <c r="I441">
        <v>0</v>
      </c>
      <c r="J441">
        <v>30</v>
      </c>
      <c r="K441">
        <v>0</v>
      </c>
      <c r="L441" t="s">
        <v>949</v>
      </c>
    </row>
    <row r="442" spans="1:12">
      <c r="A442" t="s">
        <v>7642</v>
      </c>
      <c r="B442" t="s">
        <v>3823</v>
      </c>
      <c r="C442" t="s">
        <v>145</v>
      </c>
      <c r="D442" t="s">
        <v>79</v>
      </c>
      <c r="E442" t="s">
        <v>345</v>
      </c>
      <c r="F442" t="s">
        <v>2369</v>
      </c>
      <c r="H442">
        <v>30</v>
      </c>
      <c r="L442" t="s">
        <v>949</v>
      </c>
    </row>
    <row r="443" spans="1:12">
      <c r="A443" t="s">
        <v>7641</v>
      </c>
      <c r="B443" t="s">
        <v>7640</v>
      </c>
      <c r="C443" t="s">
        <v>654</v>
      </c>
      <c r="D443" t="s">
        <v>7639</v>
      </c>
      <c r="E443" t="s">
        <v>2118</v>
      </c>
      <c r="F443" t="s">
        <v>2369</v>
      </c>
      <c r="G443">
        <v>0</v>
      </c>
      <c r="H443">
        <v>30</v>
      </c>
      <c r="I443">
        <v>0</v>
      </c>
      <c r="J443">
        <v>0</v>
      </c>
      <c r="L443" t="s">
        <v>949</v>
      </c>
    </row>
    <row r="444" spans="1:12">
      <c r="A444" t="s">
        <v>7638</v>
      </c>
      <c r="B444" t="s">
        <v>7637</v>
      </c>
      <c r="C444" t="s">
        <v>236</v>
      </c>
      <c r="D444" t="s">
        <v>87</v>
      </c>
      <c r="E444" t="s">
        <v>2118</v>
      </c>
      <c r="F444" t="s">
        <v>2369</v>
      </c>
      <c r="G444">
        <v>0</v>
      </c>
      <c r="H444">
        <v>30</v>
      </c>
      <c r="J444">
        <v>0</v>
      </c>
      <c r="L444" t="s">
        <v>949</v>
      </c>
    </row>
    <row r="445" spans="1:12">
      <c r="A445" t="s">
        <v>7636</v>
      </c>
      <c r="B445" t="s">
        <v>7635</v>
      </c>
      <c r="C445" t="s">
        <v>160</v>
      </c>
      <c r="D445" t="s">
        <v>183</v>
      </c>
      <c r="E445" t="s">
        <v>22</v>
      </c>
      <c r="F445" t="s">
        <v>2369</v>
      </c>
      <c r="G445">
        <v>0</v>
      </c>
      <c r="H445">
        <v>0</v>
      </c>
      <c r="I445">
        <v>0</v>
      </c>
      <c r="J445">
        <v>30</v>
      </c>
      <c r="L445" t="s">
        <v>949</v>
      </c>
    </row>
    <row r="446" spans="1:12">
      <c r="A446" t="s">
        <v>7634</v>
      </c>
      <c r="B446" t="s">
        <v>4375</v>
      </c>
      <c r="C446" t="s">
        <v>265</v>
      </c>
      <c r="D446" t="s">
        <v>79</v>
      </c>
      <c r="E446" t="s">
        <v>97</v>
      </c>
      <c r="F446" t="s">
        <v>2369</v>
      </c>
      <c r="G446">
        <v>0</v>
      </c>
      <c r="H446">
        <v>30</v>
      </c>
      <c r="L446" t="s">
        <v>949</v>
      </c>
    </row>
    <row r="447" spans="1:12">
      <c r="A447" t="s">
        <v>7633</v>
      </c>
      <c r="B447" t="s">
        <v>878</v>
      </c>
      <c r="C447" t="s">
        <v>7632</v>
      </c>
      <c r="D447" t="s">
        <v>189</v>
      </c>
      <c r="E447" t="s">
        <v>520</v>
      </c>
      <c r="F447" t="s">
        <v>2369</v>
      </c>
      <c r="G447">
        <v>30</v>
      </c>
      <c r="H447">
        <v>0</v>
      </c>
      <c r="L447" t="s">
        <v>949</v>
      </c>
    </row>
    <row r="448" spans="1:12">
      <c r="A448" t="s">
        <v>7631</v>
      </c>
      <c r="B448" t="s">
        <v>5928</v>
      </c>
      <c r="C448" t="s">
        <v>441</v>
      </c>
      <c r="D448" t="s">
        <v>93</v>
      </c>
      <c r="E448" t="s">
        <v>374</v>
      </c>
      <c r="F448" t="s">
        <v>2369</v>
      </c>
      <c r="G448">
        <v>30</v>
      </c>
      <c r="H448">
        <v>0</v>
      </c>
      <c r="I448">
        <v>0</v>
      </c>
      <c r="J448">
        <v>0</v>
      </c>
      <c r="K448">
        <v>0</v>
      </c>
      <c r="L448" t="s">
        <v>949</v>
      </c>
    </row>
    <row r="449" spans="1:12">
      <c r="A449" t="s">
        <v>7630</v>
      </c>
      <c r="B449" t="s">
        <v>7629</v>
      </c>
      <c r="C449" t="s">
        <v>7628</v>
      </c>
      <c r="D449" t="s">
        <v>7627</v>
      </c>
      <c r="E449" t="s">
        <v>2040</v>
      </c>
      <c r="F449" t="s">
        <v>2369</v>
      </c>
      <c r="G449">
        <v>30</v>
      </c>
      <c r="L449" t="s">
        <v>949</v>
      </c>
    </row>
    <row r="450" spans="1:12">
      <c r="A450" t="s">
        <v>7626</v>
      </c>
      <c r="B450" t="s">
        <v>3889</v>
      </c>
      <c r="C450" t="s">
        <v>42</v>
      </c>
      <c r="D450" t="s">
        <v>29</v>
      </c>
      <c r="E450" t="s">
        <v>1780</v>
      </c>
      <c r="F450" t="s">
        <v>2369</v>
      </c>
      <c r="G450">
        <v>5</v>
      </c>
      <c r="H450">
        <v>5</v>
      </c>
      <c r="I450">
        <v>10</v>
      </c>
      <c r="J450">
        <v>5</v>
      </c>
      <c r="K450">
        <v>0</v>
      </c>
      <c r="L450" t="s">
        <v>994</v>
      </c>
    </row>
    <row r="451" spans="1:12">
      <c r="A451" t="s">
        <v>7625</v>
      </c>
      <c r="B451" t="s">
        <v>7624</v>
      </c>
      <c r="C451" t="s">
        <v>251</v>
      </c>
      <c r="D451" t="s">
        <v>83</v>
      </c>
      <c r="E451" t="s">
        <v>394</v>
      </c>
      <c r="F451" t="s">
        <v>2369</v>
      </c>
      <c r="G451">
        <v>5</v>
      </c>
      <c r="H451">
        <v>10</v>
      </c>
      <c r="J451">
        <v>5</v>
      </c>
      <c r="L451" t="s">
        <v>996</v>
      </c>
    </row>
    <row r="452" spans="1:12">
      <c r="A452" t="s">
        <v>7623</v>
      </c>
      <c r="B452" t="s">
        <v>4046</v>
      </c>
      <c r="C452" t="s">
        <v>110</v>
      </c>
      <c r="D452" t="s">
        <v>68</v>
      </c>
      <c r="E452" t="s">
        <v>27</v>
      </c>
      <c r="F452" t="s">
        <v>2369</v>
      </c>
      <c r="G452">
        <v>0</v>
      </c>
      <c r="H452">
        <v>20</v>
      </c>
      <c r="I452">
        <v>0</v>
      </c>
      <c r="J452">
        <v>0</v>
      </c>
      <c r="K452">
        <v>0</v>
      </c>
      <c r="L452" t="s">
        <v>996</v>
      </c>
    </row>
    <row r="453" spans="1:12">
      <c r="A453" t="s">
        <v>7622</v>
      </c>
      <c r="B453" t="s">
        <v>7621</v>
      </c>
      <c r="C453" t="s">
        <v>544</v>
      </c>
      <c r="D453" t="s">
        <v>29</v>
      </c>
      <c r="E453" t="s">
        <v>408</v>
      </c>
      <c r="F453" t="s">
        <v>2369</v>
      </c>
      <c r="G453">
        <v>0</v>
      </c>
      <c r="H453">
        <v>0</v>
      </c>
      <c r="J453">
        <v>20</v>
      </c>
      <c r="L453" t="s">
        <v>996</v>
      </c>
    </row>
    <row r="454" spans="1:12">
      <c r="A454" t="s">
        <v>7620</v>
      </c>
      <c r="B454" t="s">
        <v>7619</v>
      </c>
      <c r="C454" t="s">
        <v>136</v>
      </c>
      <c r="D454" t="s">
        <v>29</v>
      </c>
      <c r="E454" t="s">
        <v>4439</v>
      </c>
      <c r="F454" t="s">
        <v>2369</v>
      </c>
      <c r="G454">
        <v>10</v>
      </c>
      <c r="H454">
        <v>5</v>
      </c>
      <c r="I454">
        <v>0</v>
      </c>
      <c r="J454">
        <v>5</v>
      </c>
      <c r="K454">
        <v>0</v>
      </c>
      <c r="L454" t="s">
        <v>996</v>
      </c>
    </row>
    <row r="455" spans="1:12">
      <c r="A455" t="s">
        <v>7618</v>
      </c>
      <c r="B455" t="s">
        <v>4433</v>
      </c>
      <c r="C455" t="s">
        <v>322</v>
      </c>
      <c r="D455" t="s">
        <v>29</v>
      </c>
      <c r="E455" t="s">
        <v>4405</v>
      </c>
      <c r="F455" t="s">
        <v>2369</v>
      </c>
      <c r="G455">
        <v>10</v>
      </c>
      <c r="H455">
        <v>0</v>
      </c>
      <c r="I455">
        <v>0</v>
      </c>
      <c r="J455">
        <v>5</v>
      </c>
      <c r="L455" t="s">
        <v>2318</v>
      </c>
    </row>
    <row r="456" spans="1:12">
      <c r="A456" t="s">
        <v>7617</v>
      </c>
      <c r="B456" t="s">
        <v>7616</v>
      </c>
      <c r="C456" t="s">
        <v>242</v>
      </c>
      <c r="D456" t="s">
        <v>87</v>
      </c>
      <c r="E456" t="s">
        <v>238</v>
      </c>
      <c r="F456" t="s">
        <v>2369</v>
      </c>
      <c r="G456">
        <v>10</v>
      </c>
      <c r="H456">
        <v>5</v>
      </c>
      <c r="I456">
        <v>0</v>
      </c>
      <c r="J456">
        <v>0</v>
      </c>
      <c r="K456">
        <v>0</v>
      </c>
      <c r="L456" t="s">
        <v>2318</v>
      </c>
    </row>
    <row r="457" spans="1:12">
      <c r="A457" t="s">
        <v>7615</v>
      </c>
      <c r="B457" t="s">
        <v>4379</v>
      </c>
      <c r="C457" t="s">
        <v>336</v>
      </c>
      <c r="D457" t="s">
        <v>36</v>
      </c>
      <c r="E457" t="s">
        <v>72</v>
      </c>
      <c r="F457" t="s">
        <v>2369</v>
      </c>
      <c r="G457">
        <v>5</v>
      </c>
      <c r="H457">
        <v>5</v>
      </c>
      <c r="I457">
        <v>0</v>
      </c>
      <c r="J457">
        <v>5</v>
      </c>
      <c r="K457">
        <v>0</v>
      </c>
      <c r="L457" t="s">
        <v>2318</v>
      </c>
    </row>
    <row r="458" spans="1:12">
      <c r="A458" t="s">
        <v>7614</v>
      </c>
      <c r="B458" t="s">
        <v>4326</v>
      </c>
      <c r="C458" t="s">
        <v>132</v>
      </c>
      <c r="D458" t="s">
        <v>128</v>
      </c>
      <c r="E458" t="s">
        <v>1149</v>
      </c>
      <c r="F458" t="s">
        <v>2369</v>
      </c>
      <c r="G458">
        <v>5</v>
      </c>
      <c r="H458">
        <v>5</v>
      </c>
      <c r="I458">
        <v>0</v>
      </c>
      <c r="J458">
        <v>5</v>
      </c>
      <c r="L458" t="s">
        <v>2318</v>
      </c>
    </row>
    <row r="459" spans="1:12">
      <c r="A459" t="s">
        <v>7613</v>
      </c>
      <c r="B459" t="s">
        <v>7612</v>
      </c>
      <c r="C459" t="s">
        <v>35</v>
      </c>
      <c r="D459" t="s">
        <v>662</v>
      </c>
      <c r="E459" t="s">
        <v>1087</v>
      </c>
      <c r="F459" t="s">
        <v>2369</v>
      </c>
      <c r="G459">
        <v>5</v>
      </c>
      <c r="H459">
        <v>5</v>
      </c>
      <c r="J459">
        <v>5</v>
      </c>
      <c r="L459" t="s">
        <v>2318</v>
      </c>
    </row>
    <row r="460" spans="1:12">
      <c r="A460" t="s">
        <v>7611</v>
      </c>
      <c r="B460" t="s">
        <v>7610</v>
      </c>
      <c r="C460" t="s">
        <v>940</v>
      </c>
      <c r="D460" t="s">
        <v>7609</v>
      </c>
      <c r="E460" t="s">
        <v>469</v>
      </c>
      <c r="F460" t="s">
        <v>2369</v>
      </c>
      <c r="G460">
        <v>5</v>
      </c>
      <c r="H460">
        <v>5</v>
      </c>
      <c r="I460">
        <v>0</v>
      </c>
      <c r="J460">
        <v>5</v>
      </c>
      <c r="K460">
        <v>0</v>
      </c>
      <c r="L460" t="s">
        <v>2318</v>
      </c>
    </row>
    <row r="461" spans="1:12">
      <c r="A461" t="s">
        <v>7608</v>
      </c>
      <c r="B461" t="s">
        <v>3855</v>
      </c>
      <c r="C461" t="s">
        <v>167</v>
      </c>
      <c r="D461" t="s">
        <v>79</v>
      </c>
      <c r="E461" t="s">
        <v>1726</v>
      </c>
      <c r="F461" t="s">
        <v>2369</v>
      </c>
      <c r="G461">
        <v>5</v>
      </c>
      <c r="H461">
        <v>5</v>
      </c>
      <c r="I461">
        <v>0</v>
      </c>
      <c r="J461">
        <v>5</v>
      </c>
      <c r="K461">
        <v>0</v>
      </c>
      <c r="L461" t="s">
        <v>2318</v>
      </c>
    </row>
    <row r="462" spans="1:12">
      <c r="A462" t="s">
        <v>7607</v>
      </c>
      <c r="B462" t="s">
        <v>3681</v>
      </c>
      <c r="C462" t="s">
        <v>115</v>
      </c>
      <c r="D462" t="s">
        <v>268</v>
      </c>
      <c r="E462" t="s">
        <v>1844</v>
      </c>
      <c r="F462" t="s">
        <v>2369</v>
      </c>
      <c r="G462">
        <v>5</v>
      </c>
      <c r="H462">
        <v>5</v>
      </c>
      <c r="J462">
        <v>5</v>
      </c>
      <c r="L462" t="s">
        <v>2318</v>
      </c>
    </row>
    <row r="463" spans="1:12">
      <c r="A463" t="s">
        <v>7606</v>
      </c>
      <c r="B463" t="s">
        <v>7605</v>
      </c>
      <c r="C463" t="s">
        <v>3912</v>
      </c>
      <c r="D463" t="s">
        <v>7604</v>
      </c>
      <c r="E463" t="s">
        <v>558</v>
      </c>
      <c r="F463" t="s">
        <v>2369</v>
      </c>
      <c r="G463">
        <v>10</v>
      </c>
      <c r="J463">
        <v>5</v>
      </c>
      <c r="L463" t="s">
        <v>2318</v>
      </c>
    </row>
    <row r="464" spans="1:12">
      <c r="A464" t="s">
        <v>7603</v>
      </c>
      <c r="B464" t="s">
        <v>2355</v>
      </c>
      <c r="C464" t="s">
        <v>1047</v>
      </c>
      <c r="D464" t="s">
        <v>219</v>
      </c>
      <c r="E464" t="s">
        <v>2356</v>
      </c>
      <c r="F464" t="s">
        <v>2369</v>
      </c>
      <c r="G464">
        <v>5</v>
      </c>
      <c r="H464">
        <v>5</v>
      </c>
      <c r="I464">
        <v>0</v>
      </c>
      <c r="J464">
        <v>0</v>
      </c>
      <c r="K464">
        <v>2</v>
      </c>
      <c r="L464" t="s">
        <v>3972</v>
      </c>
    </row>
    <row r="465" spans="1:12">
      <c r="A465" t="s">
        <v>7602</v>
      </c>
      <c r="B465" t="s">
        <v>7601</v>
      </c>
      <c r="C465" t="s">
        <v>289</v>
      </c>
      <c r="D465" t="s">
        <v>36</v>
      </c>
      <c r="E465" t="s">
        <v>213</v>
      </c>
      <c r="F465" t="s">
        <v>2369</v>
      </c>
      <c r="G465">
        <v>0</v>
      </c>
      <c r="H465">
        <v>0</v>
      </c>
      <c r="I465">
        <v>0</v>
      </c>
      <c r="J465">
        <v>5</v>
      </c>
      <c r="K465">
        <v>6</v>
      </c>
      <c r="L465" t="s">
        <v>1074</v>
      </c>
    </row>
    <row r="466" spans="1:12">
      <c r="A466" t="s">
        <v>7600</v>
      </c>
      <c r="B466" t="s">
        <v>3687</v>
      </c>
      <c r="C466" t="s">
        <v>4311</v>
      </c>
      <c r="D466" t="s">
        <v>7599</v>
      </c>
      <c r="E466" t="s">
        <v>1747</v>
      </c>
      <c r="F466" t="s">
        <v>2369</v>
      </c>
      <c r="G466">
        <v>0</v>
      </c>
      <c r="H466">
        <v>0</v>
      </c>
      <c r="I466">
        <v>5</v>
      </c>
      <c r="J466">
        <v>5</v>
      </c>
      <c r="L466" t="s">
        <v>1025</v>
      </c>
    </row>
    <row r="467" spans="1:12">
      <c r="A467" t="s">
        <v>7598</v>
      </c>
      <c r="B467" t="s">
        <v>2526</v>
      </c>
      <c r="C467" t="s">
        <v>336</v>
      </c>
      <c r="D467" t="s">
        <v>281</v>
      </c>
      <c r="E467" t="s">
        <v>1612</v>
      </c>
      <c r="F467" t="s">
        <v>2369</v>
      </c>
      <c r="G467">
        <v>10</v>
      </c>
      <c r="L467" t="s">
        <v>1025</v>
      </c>
    </row>
    <row r="468" spans="1:12">
      <c r="A468" t="s">
        <v>7597</v>
      </c>
      <c r="B468" t="s">
        <v>7596</v>
      </c>
      <c r="C468" t="s">
        <v>209</v>
      </c>
      <c r="D468" t="s">
        <v>87</v>
      </c>
      <c r="E468" t="s">
        <v>339</v>
      </c>
      <c r="F468" t="s">
        <v>2369</v>
      </c>
      <c r="G468">
        <v>5</v>
      </c>
      <c r="H468">
        <v>5</v>
      </c>
      <c r="I468">
        <v>0</v>
      </c>
      <c r="J468">
        <v>0</v>
      </c>
      <c r="K468">
        <v>0</v>
      </c>
      <c r="L468" t="s">
        <v>1025</v>
      </c>
    </row>
    <row r="469" spans="1:12">
      <c r="A469" t="s">
        <v>7595</v>
      </c>
      <c r="B469" t="s">
        <v>3861</v>
      </c>
      <c r="C469" t="s">
        <v>70</v>
      </c>
      <c r="D469" t="s">
        <v>93</v>
      </c>
      <c r="E469" t="s">
        <v>554</v>
      </c>
      <c r="F469" t="s">
        <v>2369</v>
      </c>
      <c r="G469">
        <v>0</v>
      </c>
      <c r="H469">
        <v>5</v>
      </c>
      <c r="I469">
        <v>0</v>
      </c>
      <c r="J469">
        <v>5</v>
      </c>
      <c r="K469">
        <v>0</v>
      </c>
      <c r="L469" t="s">
        <v>1025</v>
      </c>
    </row>
    <row r="470" spans="1:12">
      <c r="A470" t="s">
        <v>7594</v>
      </c>
      <c r="B470" t="s">
        <v>3564</v>
      </c>
      <c r="C470" t="s">
        <v>421</v>
      </c>
      <c r="D470" t="s">
        <v>172</v>
      </c>
      <c r="E470" t="s">
        <v>1783</v>
      </c>
      <c r="F470" t="s">
        <v>2369</v>
      </c>
      <c r="G470">
        <v>10</v>
      </c>
      <c r="H470">
        <v>0</v>
      </c>
      <c r="I470">
        <v>0</v>
      </c>
      <c r="J470">
        <v>0</v>
      </c>
      <c r="K470">
        <v>0</v>
      </c>
      <c r="L470" t="s">
        <v>1025</v>
      </c>
    </row>
    <row r="471" spans="1:12">
      <c r="A471" t="s">
        <v>7593</v>
      </c>
      <c r="B471" t="s">
        <v>7592</v>
      </c>
      <c r="C471" t="s">
        <v>249</v>
      </c>
      <c r="D471" t="s">
        <v>7591</v>
      </c>
      <c r="E471" t="s">
        <v>304</v>
      </c>
      <c r="F471" t="s">
        <v>2369</v>
      </c>
      <c r="G471">
        <v>10</v>
      </c>
      <c r="L471" t="s">
        <v>1025</v>
      </c>
    </row>
    <row r="472" spans="1:12">
      <c r="A472" t="s">
        <v>7590</v>
      </c>
      <c r="B472" t="s">
        <v>7589</v>
      </c>
      <c r="C472" t="s">
        <v>704</v>
      </c>
      <c r="D472" t="s">
        <v>71</v>
      </c>
      <c r="E472" t="s">
        <v>3686</v>
      </c>
      <c r="F472" t="s">
        <v>2369</v>
      </c>
      <c r="G472">
        <v>10</v>
      </c>
      <c r="H472">
        <v>0</v>
      </c>
      <c r="J472">
        <v>0</v>
      </c>
      <c r="L472" t="s">
        <v>1025</v>
      </c>
    </row>
    <row r="473" spans="1:12">
      <c r="A473" t="s">
        <v>7588</v>
      </c>
      <c r="B473" t="s">
        <v>7587</v>
      </c>
      <c r="C473" t="s">
        <v>49</v>
      </c>
      <c r="D473" t="s">
        <v>36</v>
      </c>
      <c r="E473" t="s">
        <v>3859</v>
      </c>
      <c r="F473" t="s">
        <v>2369</v>
      </c>
      <c r="G473">
        <v>0</v>
      </c>
      <c r="H473">
        <v>5</v>
      </c>
      <c r="I473">
        <v>0</v>
      </c>
      <c r="J473">
        <v>5</v>
      </c>
      <c r="K473">
        <v>0</v>
      </c>
      <c r="L473" t="s">
        <v>1025</v>
      </c>
    </row>
    <row r="474" spans="1:12">
      <c r="A474" t="s">
        <v>7586</v>
      </c>
      <c r="B474" t="s">
        <v>2456</v>
      </c>
      <c r="C474" t="s">
        <v>49</v>
      </c>
      <c r="D474" t="s">
        <v>256</v>
      </c>
      <c r="E474" t="s">
        <v>1493</v>
      </c>
      <c r="F474" t="s">
        <v>2369</v>
      </c>
      <c r="G474">
        <v>0</v>
      </c>
      <c r="H474">
        <v>5</v>
      </c>
      <c r="J474">
        <v>5</v>
      </c>
      <c r="K474">
        <v>0</v>
      </c>
      <c r="L474" t="s">
        <v>1025</v>
      </c>
    </row>
    <row r="475" spans="1:12">
      <c r="A475" t="s">
        <v>7585</v>
      </c>
      <c r="B475" t="s">
        <v>7584</v>
      </c>
      <c r="C475" t="s">
        <v>70</v>
      </c>
      <c r="D475" t="s">
        <v>29</v>
      </c>
      <c r="E475" t="s">
        <v>1612</v>
      </c>
      <c r="F475" t="s">
        <v>2369</v>
      </c>
      <c r="G475">
        <v>5</v>
      </c>
      <c r="H475">
        <v>5</v>
      </c>
      <c r="I475">
        <v>0</v>
      </c>
      <c r="L475" t="s">
        <v>1025</v>
      </c>
    </row>
    <row r="476" spans="1:12">
      <c r="A476" t="s">
        <v>7583</v>
      </c>
      <c r="B476" t="s">
        <v>175</v>
      </c>
      <c r="C476" t="s">
        <v>106</v>
      </c>
      <c r="D476" t="s">
        <v>93</v>
      </c>
      <c r="E476" t="s">
        <v>2192</v>
      </c>
      <c r="F476" t="s">
        <v>2369</v>
      </c>
      <c r="G476">
        <v>10</v>
      </c>
      <c r="L476" t="s">
        <v>1025</v>
      </c>
    </row>
    <row r="477" spans="1:12">
      <c r="A477" t="s">
        <v>7582</v>
      </c>
      <c r="B477" t="s">
        <v>4440</v>
      </c>
      <c r="C477" t="s">
        <v>44</v>
      </c>
      <c r="D477" t="s">
        <v>138</v>
      </c>
      <c r="E477" t="s">
        <v>494</v>
      </c>
      <c r="F477" t="s">
        <v>2369</v>
      </c>
      <c r="G477">
        <v>10</v>
      </c>
      <c r="H477">
        <v>0</v>
      </c>
      <c r="L477" t="s">
        <v>1025</v>
      </c>
    </row>
    <row r="478" spans="1:12">
      <c r="A478" t="s">
        <v>7581</v>
      </c>
      <c r="B478" t="s">
        <v>7580</v>
      </c>
      <c r="C478" t="s">
        <v>564</v>
      </c>
      <c r="D478" t="s">
        <v>3821</v>
      </c>
      <c r="E478" t="s">
        <v>584</v>
      </c>
      <c r="F478" t="s">
        <v>2369</v>
      </c>
      <c r="G478">
        <v>5</v>
      </c>
      <c r="H478">
        <v>0</v>
      </c>
      <c r="I478">
        <v>0</v>
      </c>
      <c r="J478">
        <v>5</v>
      </c>
      <c r="K478">
        <v>0</v>
      </c>
      <c r="L478" t="s">
        <v>1025</v>
      </c>
    </row>
    <row r="479" spans="1:12">
      <c r="A479" t="s">
        <v>7579</v>
      </c>
      <c r="B479" t="s">
        <v>7578</v>
      </c>
      <c r="C479" t="s">
        <v>78</v>
      </c>
      <c r="D479" t="s">
        <v>26</v>
      </c>
      <c r="E479" t="s">
        <v>1537</v>
      </c>
      <c r="F479" t="s">
        <v>2369</v>
      </c>
      <c r="G479">
        <v>0</v>
      </c>
      <c r="H479">
        <v>0</v>
      </c>
      <c r="I479">
        <v>0</v>
      </c>
      <c r="J479">
        <v>5</v>
      </c>
      <c r="K479">
        <v>4</v>
      </c>
      <c r="L479" t="s">
        <v>2369</v>
      </c>
    </row>
    <row r="480" spans="1:12">
      <c r="A480" t="s">
        <v>7577</v>
      </c>
      <c r="B480" t="s">
        <v>7576</v>
      </c>
      <c r="C480" t="s">
        <v>236</v>
      </c>
      <c r="D480" t="s">
        <v>430</v>
      </c>
      <c r="E480" t="s">
        <v>482</v>
      </c>
      <c r="F480" t="s">
        <v>2369</v>
      </c>
      <c r="G480">
        <v>5</v>
      </c>
      <c r="L480" t="s">
        <v>23</v>
      </c>
    </row>
    <row r="481" spans="1:12">
      <c r="A481" t="s">
        <v>7575</v>
      </c>
      <c r="B481" t="s">
        <v>7454</v>
      </c>
      <c r="C481" t="s">
        <v>568</v>
      </c>
      <c r="D481" t="s">
        <v>29</v>
      </c>
      <c r="E481" t="s">
        <v>1537</v>
      </c>
      <c r="F481" t="s">
        <v>2369</v>
      </c>
      <c r="G481">
        <v>0</v>
      </c>
      <c r="H481">
        <v>0</v>
      </c>
      <c r="J481">
        <v>5</v>
      </c>
      <c r="K481">
        <v>0</v>
      </c>
      <c r="L481" t="s">
        <v>23</v>
      </c>
    </row>
    <row r="482" spans="1:12">
      <c r="A482" t="s">
        <v>7574</v>
      </c>
      <c r="B482" t="s">
        <v>7573</v>
      </c>
      <c r="C482" t="s">
        <v>74</v>
      </c>
      <c r="D482" t="s">
        <v>138</v>
      </c>
      <c r="E482" t="s">
        <v>3780</v>
      </c>
      <c r="F482" t="s">
        <v>2369</v>
      </c>
      <c r="G482">
        <v>5</v>
      </c>
      <c r="H482">
        <v>0</v>
      </c>
      <c r="I482">
        <v>0</v>
      </c>
      <c r="J482">
        <v>0</v>
      </c>
      <c r="K482">
        <v>0</v>
      </c>
      <c r="L482" t="s">
        <v>23</v>
      </c>
    </row>
    <row r="483" spans="1:12">
      <c r="A483" t="s">
        <v>7572</v>
      </c>
      <c r="B483" t="s">
        <v>7571</v>
      </c>
      <c r="C483" t="s">
        <v>333</v>
      </c>
      <c r="D483" t="s">
        <v>407</v>
      </c>
      <c r="E483" t="s">
        <v>3107</v>
      </c>
      <c r="F483" t="s">
        <v>2369</v>
      </c>
      <c r="G483">
        <v>5</v>
      </c>
      <c r="H483">
        <v>0</v>
      </c>
      <c r="J483">
        <v>0</v>
      </c>
      <c r="L483" t="s">
        <v>23</v>
      </c>
    </row>
    <row r="484" spans="1:12">
      <c r="A484" t="s">
        <v>7570</v>
      </c>
      <c r="B484" t="s">
        <v>7569</v>
      </c>
      <c r="C484" t="s">
        <v>199</v>
      </c>
      <c r="D484" t="s">
        <v>26</v>
      </c>
      <c r="E484" t="s">
        <v>511</v>
      </c>
      <c r="F484" t="s">
        <v>2369</v>
      </c>
      <c r="G484">
        <v>0</v>
      </c>
      <c r="H484">
        <v>0</v>
      </c>
      <c r="I484">
        <v>0</v>
      </c>
      <c r="J484">
        <v>5</v>
      </c>
      <c r="K484">
        <v>0</v>
      </c>
      <c r="L484" t="s">
        <v>23</v>
      </c>
    </row>
    <row r="485" spans="1:12">
      <c r="A485" t="s">
        <v>7568</v>
      </c>
      <c r="B485" t="s">
        <v>4294</v>
      </c>
      <c r="C485" t="s">
        <v>978</v>
      </c>
      <c r="D485" t="s">
        <v>404</v>
      </c>
      <c r="E485" t="s">
        <v>638</v>
      </c>
      <c r="F485" t="s">
        <v>2369</v>
      </c>
      <c r="G485">
        <v>5</v>
      </c>
      <c r="L485" t="s">
        <v>23</v>
      </c>
    </row>
    <row r="486" spans="1:12">
      <c r="A486" t="s">
        <v>7567</v>
      </c>
      <c r="B486" t="s">
        <v>3891</v>
      </c>
      <c r="C486" t="s">
        <v>52</v>
      </c>
      <c r="D486" t="s">
        <v>61</v>
      </c>
      <c r="E486" t="s">
        <v>1149</v>
      </c>
      <c r="F486" t="s">
        <v>2369</v>
      </c>
      <c r="J486">
        <v>5</v>
      </c>
      <c r="L486" t="s">
        <v>23</v>
      </c>
    </row>
    <row r="487" spans="1:12">
      <c r="A487" t="s">
        <v>7566</v>
      </c>
      <c r="B487" t="s">
        <v>3789</v>
      </c>
      <c r="C487" t="s">
        <v>530</v>
      </c>
      <c r="D487" t="s">
        <v>57</v>
      </c>
      <c r="E487" t="s">
        <v>2875</v>
      </c>
      <c r="F487" t="s">
        <v>2369</v>
      </c>
      <c r="G487">
        <v>5</v>
      </c>
      <c r="H487">
        <v>0</v>
      </c>
      <c r="J487">
        <v>0</v>
      </c>
      <c r="L487" t="s">
        <v>23</v>
      </c>
    </row>
    <row r="488" spans="1:12">
      <c r="A488" t="s">
        <v>7565</v>
      </c>
      <c r="B488" t="s">
        <v>1039</v>
      </c>
      <c r="C488" t="s">
        <v>133</v>
      </c>
      <c r="D488" t="s">
        <v>7564</v>
      </c>
      <c r="E488" t="s">
        <v>3780</v>
      </c>
      <c r="F488" t="s">
        <v>2369</v>
      </c>
      <c r="G488">
        <v>5</v>
      </c>
      <c r="H488">
        <v>0</v>
      </c>
      <c r="L488" t="s">
        <v>23</v>
      </c>
    </row>
    <row r="489" spans="1:12">
      <c r="A489" t="s">
        <v>7563</v>
      </c>
      <c r="B489" t="s">
        <v>3745</v>
      </c>
      <c r="C489" t="s">
        <v>217</v>
      </c>
      <c r="D489" t="s">
        <v>235</v>
      </c>
      <c r="E489" t="s">
        <v>1913</v>
      </c>
      <c r="F489" t="s">
        <v>2369</v>
      </c>
      <c r="G489">
        <v>5</v>
      </c>
      <c r="I489">
        <v>0</v>
      </c>
      <c r="L489" t="s">
        <v>23</v>
      </c>
    </row>
    <row r="490" spans="1:12">
      <c r="A490" t="s">
        <v>7562</v>
      </c>
      <c r="B490" t="s">
        <v>3397</v>
      </c>
      <c r="C490" t="s">
        <v>530</v>
      </c>
      <c r="D490" t="s">
        <v>79</v>
      </c>
      <c r="E490" t="s">
        <v>213</v>
      </c>
      <c r="F490" t="s">
        <v>2369</v>
      </c>
      <c r="G490">
        <v>0</v>
      </c>
      <c r="H490">
        <v>0</v>
      </c>
      <c r="I490">
        <v>0</v>
      </c>
      <c r="J490">
        <v>5</v>
      </c>
      <c r="K490">
        <v>0</v>
      </c>
      <c r="L490" t="s">
        <v>23</v>
      </c>
    </row>
    <row r="491" spans="1:12">
      <c r="A491" t="s">
        <v>7561</v>
      </c>
      <c r="B491" t="s">
        <v>7560</v>
      </c>
      <c r="C491" t="s">
        <v>74</v>
      </c>
      <c r="D491" t="s">
        <v>83</v>
      </c>
      <c r="E491" t="s">
        <v>2192</v>
      </c>
      <c r="F491" t="s">
        <v>2369</v>
      </c>
      <c r="G491">
        <v>5</v>
      </c>
      <c r="H491">
        <v>0</v>
      </c>
      <c r="I491">
        <v>0</v>
      </c>
      <c r="J491">
        <v>0</v>
      </c>
      <c r="K491">
        <v>0</v>
      </c>
      <c r="L491" t="s">
        <v>23</v>
      </c>
    </row>
    <row r="492" spans="1:12">
      <c r="A492" t="s">
        <v>7559</v>
      </c>
      <c r="B492" t="s">
        <v>4017</v>
      </c>
      <c r="C492" t="s">
        <v>140</v>
      </c>
      <c r="D492" t="s">
        <v>26</v>
      </c>
      <c r="E492" t="s">
        <v>584</v>
      </c>
      <c r="F492" t="s">
        <v>2369</v>
      </c>
      <c r="G492">
        <v>0</v>
      </c>
      <c r="H492">
        <v>5</v>
      </c>
      <c r="I492">
        <v>0</v>
      </c>
      <c r="J492">
        <v>0</v>
      </c>
      <c r="K492">
        <v>0</v>
      </c>
      <c r="L492" t="s">
        <v>23</v>
      </c>
    </row>
    <row r="493" spans="1:12">
      <c r="A493" t="s">
        <v>7558</v>
      </c>
      <c r="B493" t="s">
        <v>7557</v>
      </c>
      <c r="C493" t="s">
        <v>52</v>
      </c>
      <c r="D493" t="s">
        <v>108</v>
      </c>
      <c r="E493" t="s">
        <v>690</v>
      </c>
      <c r="F493" t="s">
        <v>2369</v>
      </c>
      <c r="G493">
        <v>0</v>
      </c>
      <c r="I493">
        <v>0</v>
      </c>
      <c r="J493">
        <v>5</v>
      </c>
      <c r="K493">
        <v>0</v>
      </c>
      <c r="L493" t="s">
        <v>23</v>
      </c>
    </row>
    <row r="494" spans="1:12">
      <c r="A494" t="s">
        <v>7556</v>
      </c>
      <c r="B494" t="s">
        <v>7555</v>
      </c>
      <c r="C494" t="s">
        <v>70</v>
      </c>
      <c r="D494" t="s">
        <v>816</v>
      </c>
      <c r="E494" t="s">
        <v>584</v>
      </c>
      <c r="F494" t="s">
        <v>2369</v>
      </c>
      <c r="G494">
        <v>0</v>
      </c>
      <c r="H494">
        <v>0</v>
      </c>
      <c r="I494">
        <v>0</v>
      </c>
      <c r="J494">
        <v>5</v>
      </c>
      <c r="K494">
        <v>0</v>
      </c>
      <c r="L494" t="s">
        <v>23</v>
      </c>
    </row>
    <row r="495" spans="1:12">
      <c r="A495" t="s">
        <v>7554</v>
      </c>
      <c r="B495" t="s">
        <v>7553</v>
      </c>
      <c r="C495" t="s">
        <v>82</v>
      </c>
      <c r="D495" t="s">
        <v>128</v>
      </c>
      <c r="E495" t="s">
        <v>3614</v>
      </c>
      <c r="F495" t="s">
        <v>2369</v>
      </c>
      <c r="G495">
        <v>5</v>
      </c>
      <c r="L495" t="s">
        <v>23</v>
      </c>
    </row>
    <row r="496" spans="1:12">
      <c r="A496" t="s">
        <v>7552</v>
      </c>
      <c r="B496" t="s">
        <v>1202</v>
      </c>
      <c r="C496" t="s">
        <v>42</v>
      </c>
      <c r="D496" t="s">
        <v>71</v>
      </c>
      <c r="E496" t="s">
        <v>151</v>
      </c>
      <c r="F496" t="s">
        <v>2369</v>
      </c>
      <c r="G496">
        <v>5</v>
      </c>
      <c r="H496">
        <v>0</v>
      </c>
      <c r="I496">
        <v>0</v>
      </c>
      <c r="J496">
        <v>0</v>
      </c>
      <c r="L496" t="s">
        <v>23</v>
      </c>
    </row>
    <row r="497" spans="1:12">
      <c r="A497" t="s">
        <v>7551</v>
      </c>
      <c r="B497" t="s">
        <v>3124</v>
      </c>
      <c r="C497" t="s">
        <v>74</v>
      </c>
      <c r="D497" t="s">
        <v>162</v>
      </c>
      <c r="E497" t="s">
        <v>1618</v>
      </c>
      <c r="F497" t="s">
        <v>2369</v>
      </c>
      <c r="G497">
        <v>0</v>
      </c>
      <c r="H497">
        <v>5</v>
      </c>
      <c r="J497">
        <v>0</v>
      </c>
      <c r="L497" t="s">
        <v>23</v>
      </c>
    </row>
    <row r="498" spans="1:12">
      <c r="A498" t="s">
        <v>7550</v>
      </c>
      <c r="B498" t="s">
        <v>4604</v>
      </c>
      <c r="C498" t="s">
        <v>664</v>
      </c>
      <c r="D498" t="s">
        <v>200</v>
      </c>
      <c r="E498" t="s">
        <v>1719</v>
      </c>
      <c r="F498" t="s">
        <v>2369</v>
      </c>
      <c r="H498">
        <v>0</v>
      </c>
      <c r="J498">
        <v>5</v>
      </c>
      <c r="L498" t="s">
        <v>23</v>
      </c>
    </row>
    <row r="499" spans="1:12">
      <c r="A499" t="s">
        <v>7549</v>
      </c>
      <c r="B499" t="s">
        <v>7548</v>
      </c>
      <c r="C499" t="s">
        <v>322</v>
      </c>
      <c r="D499" t="s">
        <v>71</v>
      </c>
      <c r="E499" t="s">
        <v>2518</v>
      </c>
      <c r="F499" t="s">
        <v>2369</v>
      </c>
      <c r="G499">
        <v>0</v>
      </c>
      <c r="H499">
        <v>0</v>
      </c>
      <c r="I499">
        <v>0</v>
      </c>
      <c r="J499">
        <v>5</v>
      </c>
      <c r="L499" t="s">
        <v>23</v>
      </c>
    </row>
    <row r="500" spans="1:12">
      <c r="A500" t="s">
        <v>7547</v>
      </c>
      <c r="B500" t="s">
        <v>836</v>
      </c>
      <c r="C500" t="s">
        <v>149</v>
      </c>
      <c r="D500" t="s">
        <v>248</v>
      </c>
      <c r="E500" t="s">
        <v>304</v>
      </c>
      <c r="F500" t="s">
        <v>2369</v>
      </c>
      <c r="G500">
        <v>5</v>
      </c>
      <c r="H500">
        <v>0</v>
      </c>
      <c r="J500">
        <v>0</v>
      </c>
      <c r="L500" t="s">
        <v>23</v>
      </c>
    </row>
    <row r="501" spans="1:12">
      <c r="A501" t="s">
        <v>7546</v>
      </c>
      <c r="B501" t="s">
        <v>1086</v>
      </c>
      <c r="C501" t="s">
        <v>626</v>
      </c>
      <c r="D501" t="s">
        <v>168</v>
      </c>
      <c r="E501" t="s">
        <v>1087</v>
      </c>
      <c r="F501" t="s">
        <v>2369</v>
      </c>
      <c r="G501">
        <v>0</v>
      </c>
      <c r="H501">
        <v>0</v>
      </c>
      <c r="J501">
        <v>5</v>
      </c>
      <c r="L501" t="s">
        <v>23</v>
      </c>
    </row>
    <row r="502" spans="1:12">
      <c r="A502" t="s">
        <v>7545</v>
      </c>
      <c r="B502" t="s">
        <v>5442</v>
      </c>
      <c r="C502" t="s">
        <v>890</v>
      </c>
      <c r="D502" t="s">
        <v>83</v>
      </c>
      <c r="E502" t="s">
        <v>53</v>
      </c>
      <c r="F502" t="s">
        <v>2369</v>
      </c>
      <c r="G502">
        <v>0</v>
      </c>
      <c r="J502">
        <v>5</v>
      </c>
      <c r="L502" t="s">
        <v>23</v>
      </c>
    </row>
    <row r="503" spans="1:12">
      <c r="A503" t="s">
        <v>7544</v>
      </c>
      <c r="B503" t="s">
        <v>7543</v>
      </c>
      <c r="C503" t="s">
        <v>136</v>
      </c>
      <c r="D503" t="s">
        <v>47</v>
      </c>
      <c r="E503" t="s">
        <v>58</v>
      </c>
      <c r="F503" t="s">
        <v>2369</v>
      </c>
      <c r="G503">
        <v>5</v>
      </c>
      <c r="L503" t="s">
        <v>23</v>
      </c>
    </row>
    <row r="504" spans="1:12">
      <c r="A504" t="s">
        <v>7542</v>
      </c>
      <c r="B504" t="s">
        <v>4503</v>
      </c>
      <c r="C504" t="s">
        <v>31</v>
      </c>
      <c r="D504" t="s">
        <v>266</v>
      </c>
      <c r="E504" t="s">
        <v>1726</v>
      </c>
      <c r="F504" t="s">
        <v>2369</v>
      </c>
      <c r="J504">
        <v>5</v>
      </c>
      <c r="L504" t="s">
        <v>23</v>
      </c>
    </row>
    <row r="505" spans="1:12">
      <c r="A505" t="s">
        <v>7541</v>
      </c>
      <c r="B505" t="s">
        <v>7540</v>
      </c>
      <c r="C505" t="s">
        <v>355</v>
      </c>
      <c r="D505" t="s">
        <v>128</v>
      </c>
      <c r="E505" t="s">
        <v>3949</v>
      </c>
      <c r="F505" t="s">
        <v>2369</v>
      </c>
      <c r="G505">
        <v>0</v>
      </c>
      <c r="H505">
        <v>5</v>
      </c>
      <c r="I505">
        <v>0</v>
      </c>
      <c r="J505">
        <v>0</v>
      </c>
      <c r="L505" t="s">
        <v>23</v>
      </c>
    </row>
    <row r="506" spans="1:12">
      <c r="A506" t="s">
        <v>7539</v>
      </c>
      <c r="B506" t="s">
        <v>979</v>
      </c>
      <c r="C506" t="s">
        <v>179</v>
      </c>
      <c r="D506" t="s">
        <v>57</v>
      </c>
      <c r="E506" t="s">
        <v>1537</v>
      </c>
      <c r="F506" t="s">
        <v>2369</v>
      </c>
      <c r="G506">
        <v>0</v>
      </c>
      <c r="H506">
        <v>0</v>
      </c>
      <c r="I506">
        <v>0</v>
      </c>
      <c r="J506">
        <v>5</v>
      </c>
      <c r="K506">
        <v>0</v>
      </c>
      <c r="L506" t="s">
        <v>23</v>
      </c>
    </row>
    <row r="507" spans="1:12">
      <c r="A507" t="s">
        <v>7538</v>
      </c>
      <c r="B507" t="s">
        <v>7537</v>
      </c>
      <c r="C507" t="s">
        <v>7536</v>
      </c>
      <c r="D507" t="s">
        <v>7535</v>
      </c>
      <c r="E507" t="s">
        <v>4346</v>
      </c>
      <c r="F507" t="s">
        <v>2369</v>
      </c>
      <c r="G507">
        <v>5</v>
      </c>
      <c r="L507" t="s">
        <v>23</v>
      </c>
    </row>
    <row r="508" spans="1:12">
      <c r="A508" t="s">
        <v>7534</v>
      </c>
      <c r="B508" t="s">
        <v>7533</v>
      </c>
      <c r="C508" t="s">
        <v>3849</v>
      </c>
      <c r="D508" t="s">
        <v>138</v>
      </c>
      <c r="E508" t="s">
        <v>3131</v>
      </c>
      <c r="F508" t="s">
        <v>2369</v>
      </c>
      <c r="G508">
        <v>0</v>
      </c>
      <c r="H508">
        <v>5</v>
      </c>
      <c r="I508">
        <v>0</v>
      </c>
      <c r="L508" t="s">
        <v>23</v>
      </c>
    </row>
    <row r="509" spans="1:12">
      <c r="A509" t="s">
        <v>7532</v>
      </c>
      <c r="B509" t="s">
        <v>7531</v>
      </c>
      <c r="C509" t="s">
        <v>203</v>
      </c>
      <c r="D509" t="s">
        <v>4418</v>
      </c>
      <c r="E509" t="s">
        <v>4346</v>
      </c>
      <c r="F509" t="s">
        <v>2369</v>
      </c>
      <c r="G509">
        <v>5</v>
      </c>
      <c r="H509">
        <v>0</v>
      </c>
      <c r="L509" t="s">
        <v>23</v>
      </c>
    </row>
    <row r="510" spans="1:12">
      <c r="A510" t="s">
        <v>7530</v>
      </c>
      <c r="B510" t="s">
        <v>4153</v>
      </c>
      <c r="C510" t="s">
        <v>132</v>
      </c>
      <c r="D510" t="s">
        <v>21</v>
      </c>
      <c r="E510" t="s">
        <v>1322</v>
      </c>
      <c r="F510" t="s">
        <v>2369</v>
      </c>
      <c r="G510">
        <v>0</v>
      </c>
      <c r="H510">
        <v>5</v>
      </c>
      <c r="I510">
        <v>0</v>
      </c>
      <c r="J510">
        <v>0</v>
      </c>
      <c r="L510" t="s">
        <v>23</v>
      </c>
    </row>
    <row r="511" spans="1:12">
      <c r="A511" t="s">
        <v>7529</v>
      </c>
      <c r="B511" t="s">
        <v>7528</v>
      </c>
      <c r="C511" t="s">
        <v>145</v>
      </c>
      <c r="D511" t="s">
        <v>32</v>
      </c>
      <c r="E511" t="s">
        <v>184</v>
      </c>
      <c r="F511" t="s">
        <v>2369</v>
      </c>
      <c r="G511">
        <v>0</v>
      </c>
      <c r="H511">
        <v>0</v>
      </c>
      <c r="I511">
        <v>0</v>
      </c>
      <c r="J511">
        <v>5</v>
      </c>
      <c r="L511" t="s">
        <v>23</v>
      </c>
    </row>
    <row r="512" spans="1:12">
      <c r="A512" t="s">
        <v>7527</v>
      </c>
      <c r="B512" t="s">
        <v>7526</v>
      </c>
      <c r="C512" t="s">
        <v>60</v>
      </c>
      <c r="D512" t="s">
        <v>36</v>
      </c>
      <c r="E512" t="s">
        <v>262</v>
      </c>
      <c r="F512" t="s">
        <v>2369</v>
      </c>
      <c r="G512">
        <v>0</v>
      </c>
      <c r="H512">
        <v>0</v>
      </c>
      <c r="I512">
        <v>0</v>
      </c>
      <c r="J512">
        <v>5</v>
      </c>
      <c r="K512">
        <v>0</v>
      </c>
      <c r="L512" t="s">
        <v>23</v>
      </c>
    </row>
    <row r="513" spans="1:12">
      <c r="A513" t="s">
        <v>7525</v>
      </c>
      <c r="B513" t="s">
        <v>4283</v>
      </c>
      <c r="C513" t="s">
        <v>735</v>
      </c>
      <c r="D513" t="s">
        <v>533</v>
      </c>
      <c r="E513" t="s">
        <v>3760</v>
      </c>
      <c r="F513" t="s">
        <v>2369</v>
      </c>
      <c r="G513">
        <v>0</v>
      </c>
      <c r="H513">
        <v>0</v>
      </c>
      <c r="J513">
        <v>5</v>
      </c>
      <c r="L513" t="s">
        <v>23</v>
      </c>
    </row>
    <row r="514" spans="1:12">
      <c r="A514" t="s">
        <v>7524</v>
      </c>
      <c r="B514" t="s">
        <v>851</v>
      </c>
      <c r="C514" t="s">
        <v>35</v>
      </c>
      <c r="D514" t="s">
        <v>158</v>
      </c>
      <c r="E514" t="s">
        <v>3877</v>
      </c>
      <c r="F514" t="s">
        <v>2369</v>
      </c>
      <c r="H514">
        <v>5</v>
      </c>
      <c r="L514" t="s">
        <v>23</v>
      </c>
    </row>
    <row r="515" spans="1:12">
      <c r="A515" t="s">
        <v>7523</v>
      </c>
      <c r="B515" t="s">
        <v>7522</v>
      </c>
      <c r="C515" t="s">
        <v>982</v>
      </c>
      <c r="D515" t="s">
        <v>430</v>
      </c>
      <c r="E515" t="s">
        <v>27</v>
      </c>
      <c r="F515" t="s">
        <v>2369</v>
      </c>
      <c r="J515">
        <v>5</v>
      </c>
      <c r="L515" t="s">
        <v>23</v>
      </c>
    </row>
    <row r="516" spans="1:12">
      <c r="A516" t="s">
        <v>7521</v>
      </c>
      <c r="B516" t="s">
        <v>291</v>
      </c>
      <c r="C516" t="s">
        <v>74</v>
      </c>
      <c r="D516" t="s">
        <v>83</v>
      </c>
      <c r="E516" t="s">
        <v>339</v>
      </c>
      <c r="F516" t="s">
        <v>2369</v>
      </c>
      <c r="G516">
        <v>0</v>
      </c>
      <c r="H516">
        <v>0</v>
      </c>
      <c r="I516">
        <v>0</v>
      </c>
      <c r="J516">
        <v>5</v>
      </c>
      <c r="K516">
        <v>0</v>
      </c>
      <c r="L516" t="s">
        <v>23</v>
      </c>
    </row>
    <row r="517" spans="1:12">
      <c r="A517" t="s">
        <v>7520</v>
      </c>
      <c r="B517" t="s">
        <v>4411</v>
      </c>
      <c r="C517" t="s">
        <v>7519</v>
      </c>
      <c r="D517" t="s">
        <v>7518</v>
      </c>
      <c r="E517" t="s">
        <v>1149</v>
      </c>
      <c r="F517" t="s">
        <v>2369</v>
      </c>
      <c r="G517">
        <v>0</v>
      </c>
      <c r="H517">
        <v>5</v>
      </c>
      <c r="I517">
        <v>0</v>
      </c>
      <c r="J517">
        <v>0</v>
      </c>
      <c r="K517">
        <v>0</v>
      </c>
      <c r="L517" t="s">
        <v>23</v>
      </c>
    </row>
    <row r="518" spans="1:12">
      <c r="A518" t="s">
        <v>7517</v>
      </c>
      <c r="B518" t="s">
        <v>7516</v>
      </c>
      <c r="C518" t="s">
        <v>333</v>
      </c>
      <c r="D518" t="s">
        <v>3226</v>
      </c>
      <c r="E518" t="s">
        <v>3252</v>
      </c>
      <c r="F518" t="s">
        <v>2369</v>
      </c>
      <c r="H518">
        <v>5</v>
      </c>
      <c r="L518" t="s">
        <v>23</v>
      </c>
    </row>
    <row r="519" spans="1:12">
      <c r="A519" t="s">
        <v>7515</v>
      </c>
      <c r="B519" t="s">
        <v>4320</v>
      </c>
      <c r="C519" t="s">
        <v>106</v>
      </c>
      <c r="D519" t="s">
        <v>3238</v>
      </c>
      <c r="E519" t="s">
        <v>1890</v>
      </c>
      <c r="F519" t="s">
        <v>2369</v>
      </c>
      <c r="G519">
        <v>5</v>
      </c>
      <c r="H519">
        <v>0</v>
      </c>
      <c r="J519">
        <v>0</v>
      </c>
      <c r="L519" t="s">
        <v>23</v>
      </c>
    </row>
    <row r="520" spans="1:12">
      <c r="A520" t="s">
        <v>7514</v>
      </c>
      <c r="B520" t="s">
        <v>471</v>
      </c>
      <c r="C520" t="s">
        <v>52</v>
      </c>
      <c r="D520" t="s">
        <v>29</v>
      </c>
      <c r="E520" t="s">
        <v>5500</v>
      </c>
      <c r="F520" t="s">
        <v>2369</v>
      </c>
      <c r="G520">
        <v>5</v>
      </c>
      <c r="H520">
        <v>0</v>
      </c>
      <c r="I520">
        <v>0</v>
      </c>
      <c r="J520">
        <v>0</v>
      </c>
      <c r="K520">
        <v>0</v>
      </c>
      <c r="L520" t="s">
        <v>23</v>
      </c>
    </row>
    <row r="521" spans="1:12">
      <c r="A521" t="s">
        <v>7513</v>
      </c>
      <c r="B521" t="s">
        <v>7512</v>
      </c>
      <c r="C521" t="s">
        <v>336</v>
      </c>
      <c r="D521" t="s">
        <v>91</v>
      </c>
      <c r="E521" t="s">
        <v>3949</v>
      </c>
      <c r="F521" t="s">
        <v>2369</v>
      </c>
      <c r="H521">
        <v>0</v>
      </c>
      <c r="J521">
        <v>5</v>
      </c>
      <c r="L521" t="s">
        <v>23</v>
      </c>
    </row>
    <row r="522" spans="1:12">
      <c r="A522" t="s">
        <v>7511</v>
      </c>
      <c r="B522" t="s">
        <v>3987</v>
      </c>
      <c r="C522" t="s">
        <v>236</v>
      </c>
      <c r="D522" t="s">
        <v>138</v>
      </c>
      <c r="E522" t="s">
        <v>3252</v>
      </c>
      <c r="F522" t="s">
        <v>2369</v>
      </c>
      <c r="G522">
        <v>0</v>
      </c>
      <c r="H522">
        <v>5</v>
      </c>
      <c r="L522" t="s">
        <v>23</v>
      </c>
    </row>
    <row r="523" spans="1:12">
      <c r="A523" t="s">
        <v>7510</v>
      </c>
      <c r="B523" t="s">
        <v>4371</v>
      </c>
      <c r="C523" t="s">
        <v>49</v>
      </c>
      <c r="D523" t="s">
        <v>1699</v>
      </c>
      <c r="E523" t="s">
        <v>550</v>
      </c>
      <c r="F523" t="s">
        <v>2369</v>
      </c>
      <c r="G523">
        <v>5</v>
      </c>
      <c r="L523" t="s">
        <v>23</v>
      </c>
    </row>
    <row r="524" spans="1:12">
      <c r="A524" t="s">
        <v>7509</v>
      </c>
      <c r="B524" t="s">
        <v>7508</v>
      </c>
      <c r="C524" t="s">
        <v>448</v>
      </c>
      <c r="D524" t="s">
        <v>226</v>
      </c>
      <c r="E524" t="s">
        <v>3131</v>
      </c>
      <c r="F524" t="s">
        <v>2369</v>
      </c>
      <c r="G524">
        <v>5</v>
      </c>
      <c r="J524">
        <v>0</v>
      </c>
      <c r="L524" t="s">
        <v>23</v>
      </c>
    </row>
    <row r="525" spans="1:12">
      <c r="A525" t="s">
        <v>7507</v>
      </c>
      <c r="B525" t="s">
        <v>3993</v>
      </c>
      <c r="C525" t="s">
        <v>99</v>
      </c>
      <c r="D525" t="s">
        <v>32</v>
      </c>
      <c r="E525" t="s">
        <v>1578</v>
      </c>
      <c r="F525" t="s">
        <v>2369</v>
      </c>
      <c r="G525">
        <v>0</v>
      </c>
      <c r="H525">
        <v>5</v>
      </c>
      <c r="L525" t="s">
        <v>23</v>
      </c>
    </row>
    <row r="526" spans="1:12">
      <c r="A526" t="s">
        <v>7506</v>
      </c>
      <c r="B526" t="s">
        <v>7505</v>
      </c>
      <c r="C526" t="s">
        <v>52</v>
      </c>
      <c r="D526" t="s">
        <v>116</v>
      </c>
      <c r="E526" t="s">
        <v>4346</v>
      </c>
      <c r="F526" t="s">
        <v>2369</v>
      </c>
      <c r="G526">
        <v>5</v>
      </c>
      <c r="L526" t="s">
        <v>23</v>
      </c>
    </row>
    <row r="527" spans="1:12">
      <c r="A527" t="s">
        <v>7504</v>
      </c>
      <c r="B527" t="s">
        <v>7503</v>
      </c>
      <c r="C527" t="s">
        <v>509</v>
      </c>
      <c r="D527" t="s">
        <v>687</v>
      </c>
      <c r="E527" t="s">
        <v>1651</v>
      </c>
      <c r="F527" t="s">
        <v>2369</v>
      </c>
      <c r="G527">
        <v>0</v>
      </c>
      <c r="H527">
        <v>5</v>
      </c>
      <c r="I527">
        <v>0</v>
      </c>
      <c r="J527">
        <v>0</v>
      </c>
      <c r="L527" t="s">
        <v>23</v>
      </c>
    </row>
    <row r="528" spans="1:12">
      <c r="A528" t="s">
        <v>7502</v>
      </c>
      <c r="B528" t="s">
        <v>341</v>
      </c>
      <c r="C528" t="s">
        <v>42</v>
      </c>
      <c r="D528" t="s">
        <v>68</v>
      </c>
      <c r="E528" t="s">
        <v>1651</v>
      </c>
      <c r="F528" t="s">
        <v>2369</v>
      </c>
      <c r="G528">
        <v>0</v>
      </c>
      <c r="H528">
        <v>5</v>
      </c>
      <c r="I528">
        <v>0</v>
      </c>
      <c r="J528">
        <v>0</v>
      </c>
      <c r="L528" t="s">
        <v>23</v>
      </c>
    </row>
    <row r="529" spans="1:12">
      <c r="A529" t="s">
        <v>7501</v>
      </c>
      <c r="B529" t="s">
        <v>2265</v>
      </c>
      <c r="C529" t="s">
        <v>199</v>
      </c>
      <c r="D529" t="s">
        <v>26</v>
      </c>
      <c r="E529" t="s">
        <v>2932</v>
      </c>
      <c r="F529" t="s">
        <v>2369</v>
      </c>
      <c r="G529">
        <v>5</v>
      </c>
      <c r="L529" t="s">
        <v>23</v>
      </c>
    </row>
    <row r="530" spans="1:12">
      <c r="A530" t="s">
        <v>7500</v>
      </c>
      <c r="B530" t="s">
        <v>7499</v>
      </c>
      <c r="C530" t="s">
        <v>448</v>
      </c>
      <c r="D530" t="s">
        <v>128</v>
      </c>
      <c r="E530" t="s">
        <v>1651</v>
      </c>
      <c r="F530" t="s">
        <v>2369</v>
      </c>
      <c r="G530">
        <v>0</v>
      </c>
      <c r="H530">
        <v>5</v>
      </c>
      <c r="I530">
        <v>0</v>
      </c>
      <c r="J530">
        <v>0</v>
      </c>
      <c r="L530" t="s">
        <v>23</v>
      </c>
    </row>
    <row r="531" spans="1:12">
      <c r="A531" t="s">
        <v>7498</v>
      </c>
      <c r="B531" t="s">
        <v>7497</v>
      </c>
      <c r="C531" t="s">
        <v>70</v>
      </c>
      <c r="D531" t="s">
        <v>331</v>
      </c>
      <c r="E531" t="s">
        <v>58</v>
      </c>
      <c r="F531" t="s">
        <v>2369</v>
      </c>
      <c r="J531">
        <v>5</v>
      </c>
      <c r="L531" t="s">
        <v>23</v>
      </c>
    </row>
    <row r="532" spans="1:12">
      <c r="A532" t="s">
        <v>7496</v>
      </c>
      <c r="B532" t="s">
        <v>3869</v>
      </c>
      <c r="C532" t="s">
        <v>52</v>
      </c>
      <c r="D532" t="s">
        <v>93</v>
      </c>
      <c r="E532" t="s">
        <v>1844</v>
      </c>
      <c r="F532" t="s">
        <v>2369</v>
      </c>
      <c r="G532">
        <v>5</v>
      </c>
      <c r="H532">
        <v>0</v>
      </c>
      <c r="L532" t="s">
        <v>23</v>
      </c>
    </row>
    <row r="533" spans="1:12">
      <c r="A533" t="s">
        <v>7495</v>
      </c>
      <c r="B533" t="s">
        <v>7494</v>
      </c>
      <c r="C533" t="s">
        <v>110</v>
      </c>
      <c r="D533" t="s">
        <v>79</v>
      </c>
      <c r="E533" t="s">
        <v>3932</v>
      </c>
      <c r="F533" t="s">
        <v>2369</v>
      </c>
      <c r="G533">
        <v>0</v>
      </c>
      <c r="H533">
        <v>5</v>
      </c>
      <c r="I533">
        <v>0</v>
      </c>
      <c r="J533">
        <v>0</v>
      </c>
      <c r="K533">
        <v>0</v>
      </c>
      <c r="L533" t="s">
        <v>23</v>
      </c>
    </row>
    <row r="534" spans="1:12">
      <c r="A534" t="s">
        <v>7493</v>
      </c>
      <c r="B534" t="s">
        <v>7492</v>
      </c>
      <c r="C534" t="s">
        <v>373</v>
      </c>
      <c r="D534" t="s">
        <v>40</v>
      </c>
      <c r="E534" t="s">
        <v>4038</v>
      </c>
      <c r="F534" t="s">
        <v>2369</v>
      </c>
      <c r="H534">
        <v>5</v>
      </c>
      <c r="L534" t="s">
        <v>23</v>
      </c>
    </row>
    <row r="535" spans="1:12">
      <c r="A535" t="s">
        <v>7491</v>
      </c>
      <c r="B535" t="s">
        <v>7490</v>
      </c>
      <c r="C535" t="s">
        <v>185</v>
      </c>
      <c r="D535" t="s">
        <v>57</v>
      </c>
      <c r="E535" t="s">
        <v>1573</v>
      </c>
      <c r="F535" t="s">
        <v>2369</v>
      </c>
      <c r="G535">
        <v>0</v>
      </c>
      <c r="H535">
        <v>5</v>
      </c>
      <c r="L535" t="s">
        <v>23</v>
      </c>
    </row>
    <row r="536" spans="1:12">
      <c r="A536" t="s">
        <v>7489</v>
      </c>
      <c r="B536" t="s">
        <v>4152</v>
      </c>
      <c r="C536" t="s">
        <v>20</v>
      </c>
      <c r="D536" t="s">
        <v>83</v>
      </c>
      <c r="E536" t="s">
        <v>1726</v>
      </c>
      <c r="F536" t="s">
        <v>2369</v>
      </c>
      <c r="G536">
        <v>0</v>
      </c>
      <c r="H536">
        <v>5</v>
      </c>
      <c r="I536">
        <v>0</v>
      </c>
      <c r="J536">
        <v>0</v>
      </c>
      <c r="K536">
        <v>0</v>
      </c>
      <c r="L536" t="s">
        <v>23</v>
      </c>
    </row>
    <row r="537" spans="1:12">
      <c r="A537" t="s">
        <v>7488</v>
      </c>
      <c r="B537" t="s">
        <v>4226</v>
      </c>
      <c r="C537" t="s">
        <v>132</v>
      </c>
      <c r="D537" t="s">
        <v>194</v>
      </c>
      <c r="E537" t="s">
        <v>232</v>
      </c>
      <c r="F537" t="s">
        <v>2369</v>
      </c>
      <c r="G537">
        <v>5</v>
      </c>
      <c r="H537">
        <v>0</v>
      </c>
      <c r="L537" t="s">
        <v>23</v>
      </c>
    </row>
    <row r="538" spans="1:12">
      <c r="A538" t="s">
        <v>7487</v>
      </c>
      <c r="B538" t="s">
        <v>7486</v>
      </c>
      <c r="C538" t="s">
        <v>4023</v>
      </c>
      <c r="D538" t="s">
        <v>128</v>
      </c>
      <c r="E538" t="s">
        <v>3949</v>
      </c>
      <c r="F538" t="s">
        <v>2369</v>
      </c>
      <c r="G538">
        <v>5</v>
      </c>
      <c r="L538" t="s">
        <v>23</v>
      </c>
    </row>
    <row r="539" spans="1:12">
      <c r="A539" t="s">
        <v>7485</v>
      </c>
      <c r="B539" t="s">
        <v>7484</v>
      </c>
      <c r="C539" t="s">
        <v>35</v>
      </c>
      <c r="D539" t="s">
        <v>57</v>
      </c>
      <c r="E539" t="s">
        <v>886</v>
      </c>
      <c r="F539" t="s">
        <v>2369</v>
      </c>
      <c r="G539">
        <v>0</v>
      </c>
      <c r="H539">
        <v>5</v>
      </c>
      <c r="L539" t="s">
        <v>23</v>
      </c>
    </row>
    <row r="540" spans="1:12">
      <c r="A540" t="s">
        <v>7483</v>
      </c>
      <c r="B540" t="s">
        <v>5100</v>
      </c>
      <c r="C540" t="s">
        <v>67</v>
      </c>
      <c r="D540" t="s">
        <v>4258</v>
      </c>
      <c r="E540" t="s">
        <v>213</v>
      </c>
      <c r="F540" t="s">
        <v>2369</v>
      </c>
      <c r="G540">
        <v>0</v>
      </c>
      <c r="H540">
        <v>0</v>
      </c>
      <c r="I540">
        <v>0</v>
      </c>
      <c r="J540">
        <v>0</v>
      </c>
      <c r="K540">
        <v>4</v>
      </c>
      <c r="L540" t="s">
        <v>3958</v>
      </c>
    </row>
    <row r="541" spans="1:12">
      <c r="A541" t="s">
        <v>7482</v>
      </c>
      <c r="B541" t="s">
        <v>7481</v>
      </c>
      <c r="C541" t="s">
        <v>115</v>
      </c>
      <c r="D541" t="s">
        <v>141</v>
      </c>
      <c r="E541" t="s">
        <v>306</v>
      </c>
      <c r="F541" t="s">
        <v>2369</v>
      </c>
      <c r="G541">
        <v>0</v>
      </c>
      <c r="H541">
        <v>0</v>
      </c>
      <c r="I541">
        <v>0</v>
      </c>
      <c r="J541">
        <v>0</v>
      </c>
      <c r="K541">
        <v>4</v>
      </c>
      <c r="L541" t="s">
        <v>3958</v>
      </c>
    </row>
    <row r="542" spans="1:12">
      <c r="A542" t="s">
        <v>7480</v>
      </c>
      <c r="B542" t="s">
        <v>3837</v>
      </c>
      <c r="C542" t="s">
        <v>35</v>
      </c>
      <c r="D542" t="s">
        <v>32</v>
      </c>
      <c r="E542" t="s">
        <v>282</v>
      </c>
      <c r="F542" t="s">
        <v>2369</v>
      </c>
      <c r="G542">
        <v>0</v>
      </c>
      <c r="H542">
        <v>0</v>
      </c>
      <c r="I542">
        <v>0</v>
      </c>
      <c r="J542">
        <v>0</v>
      </c>
      <c r="L542" t="s">
        <v>1045</v>
      </c>
    </row>
    <row r="543" spans="1:12">
      <c r="A543" t="s">
        <v>7479</v>
      </c>
      <c r="B543" t="s">
        <v>1733</v>
      </c>
      <c r="C543" t="s">
        <v>3867</v>
      </c>
      <c r="D543" t="s">
        <v>91</v>
      </c>
      <c r="E543" t="s">
        <v>910</v>
      </c>
      <c r="F543" t="s">
        <v>2369</v>
      </c>
      <c r="G543">
        <v>0</v>
      </c>
      <c r="H543">
        <v>0</v>
      </c>
      <c r="I543">
        <v>0</v>
      </c>
      <c r="J543">
        <v>0</v>
      </c>
      <c r="K543">
        <v>0</v>
      </c>
      <c r="L543" t="s">
        <v>1045</v>
      </c>
    </row>
    <row r="544" spans="1:12">
      <c r="A544" t="s">
        <v>7478</v>
      </c>
      <c r="B544" t="s">
        <v>7477</v>
      </c>
      <c r="C544" t="s">
        <v>421</v>
      </c>
      <c r="D544" t="s">
        <v>128</v>
      </c>
      <c r="E544" t="s">
        <v>4241</v>
      </c>
      <c r="F544" t="s">
        <v>2369</v>
      </c>
      <c r="G544">
        <v>0</v>
      </c>
      <c r="H544">
        <v>0</v>
      </c>
      <c r="L544" t="s">
        <v>1045</v>
      </c>
    </row>
    <row r="545" spans="1:12">
      <c r="A545" t="s">
        <v>7476</v>
      </c>
      <c r="B545" t="s">
        <v>793</v>
      </c>
      <c r="C545" t="s">
        <v>106</v>
      </c>
      <c r="D545" t="s">
        <v>248</v>
      </c>
      <c r="E545" t="s">
        <v>494</v>
      </c>
      <c r="F545" t="s">
        <v>2369</v>
      </c>
      <c r="G545">
        <v>0</v>
      </c>
      <c r="H545">
        <v>0</v>
      </c>
      <c r="I545">
        <v>0</v>
      </c>
      <c r="J545">
        <v>0</v>
      </c>
      <c r="L545" t="s">
        <v>1045</v>
      </c>
    </row>
    <row r="546" spans="1:12">
      <c r="A546" t="s">
        <v>7475</v>
      </c>
      <c r="B546" t="s">
        <v>4141</v>
      </c>
      <c r="C546" t="s">
        <v>67</v>
      </c>
      <c r="D546" t="s">
        <v>68</v>
      </c>
      <c r="E546" t="s">
        <v>131</v>
      </c>
      <c r="F546" t="s">
        <v>2369</v>
      </c>
      <c r="G546">
        <v>0</v>
      </c>
      <c r="H546">
        <v>0</v>
      </c>
      <c r="I546">
        <v>0</v>
      </c>
      <c r="J546">
        <v>0</v>
      </c>
      <c r="K546">
        <v>0</v>
      </c>
      <c r="L546" t="s">
        <v>1045</v>
      </c>
    </row>
    <row r="547" spans="1:12">
      <c r="A547" t="s">
        <v>7474</v>
      </c>
      <c r="B547" t="s">
        <v>7473</v>
      </c>
      <c r="C547" t="s">
        <v>7472</v>
      </c>
      <c r="D547" t="s">
        <v>795</v>
      </c>
      <c r="E547" t="s">
        <v>2040</v>
      </c>
      <c r="F547" t="s">
        <v>2369</v>
      </c>
      <c r="G547">
        <v>0</v>
      </c>
      <c r="L547" t="s">
        <v>1045</v>
      </c>
    </row>
    <row r="548" spans="1:12">
      <c r="A548" t="s">
        <v>7471</v>
      </c>
      <c r="B548" t="s">
        <v>7470</v>
      </c>
      <c r="C548" t="s">
        <v>242</v>
      </c>
      <c r="D548" t="s">
        <v>75</v>
      </c>
      <c r="E548" t="s">
        <v>584</v>
      </c>
      <c r="F548" t="s">
        <v>2369</v>
      </c>
      <c r="G548">
        <v>0</v>
      </c>
      <c r="H548">
        <v>0</v>
      </c>
      <c r="I548">
        <v>0</v>
      </c>
      <c r="J548">
        <v>0</v>
      </c>
      <c r="K548">
        <v>0</v>
      </c>
      <c r="L548" t="s">
        <v>1045</v>
      </c>
    </row>
    <row r="549" spans="1:12">
      <c r="A549" t="s">
        <v>7469</v>
      </c>
      <c r="B549" t="s">
        <v>7468</v>
      </c>
      <c r="C549" t="s">
        <v>289</v>
      </c>
      <c r="D549" t="s">
        <v>32</v>
      </c>
      <c r="E549" t="s">
        <v>676</v>
      </c>
      <c r="F549" t="s">
        <v>2369</v>
      </c>
      <c r="G549">
        <v>0</v>
      </c>
      <c r="I549">
        <v>0</v>
      </c>
      <c r="J549">
        <v>0</v>
      </c>
      <c r="L549" t="s">
        <v>1045</v>
      </c>
    </row>
    <row r="550" spans="1:12">
      <c r="A550" t="s">
        <v>7467</v>
      </c>
      <c r="B550" t="s">
        <v>7466</v>
      </c>
      <c r="C550" t="s">
        <v>521</v>
      </c>
      <c r="D550" t="s">
        <v>305</v>
      </c>
      <c r="E550" t="s">
        <v>1239</v>
      </c>
      <c r="F550" t="s">
        <v>2369</v>
      </c>
      <c r="G550">
        <v>0</v>
      </c>
      <c r="L550" t="s">
        <v>1045</v>
      </c>
    </row>
    <row r="551" spans="1:12">
      <c r="A551" t="s">
        <v>7465</v>
      </c>
      <c r="B551" t="s">
        <v>2505</v>
      </c>
      <c r="C551" t="s">
        <v>209</v>
      </c>
      <c r="D551" t="s">
        <v>40</v>
      </c>
      <c r="E551" t="s">
        <v>276</v>
      </c>
      <c r="F551" t="s">
        <v>2369</v>
      </c>
      <c r="G551">
        <v>0</v>
      </c>
      <c r="H551">
        <v>0</v>
      </c>
      <c r="I551">
        <v>0</v>
      </c>
      <c r="J551">
        <v>0</v>
      </c>
      <c r="K551">
        <v>0</v>
      </c>
      <c r="L551" t="s">
        <v>1045</v>
      </c>
    </row>
    <row r="552" spans="1:12">
      <c r="A552" t="s">
        <v>7464</v>
      </c>
      <c r="B552" t="s">
        <v>7463</v>
      </c>
      <c r="C552" t="s">
        <v>7462</v>
      </c>
      <c r="D552" t="s">
        <v>7461</v>
      </c>
      <c r="E552" t="s">
        <v>2421</v>
      </c>
      <c r="F552" t="s">
        <v>2369</v>
      </c>
      <c r="K552">
        <v>0</v>
      </c>
      <c r="L552" t="s">
        <v>1045</v>
      </c>
    </row>
    <row r="553" spans="1:12">
      <c r="A553" t="s">
        <v>7460</v>
      </c>
      <c r="B553" t="s">
        <v>7459</v>
      </c>
      <c r="C553" t="s">
        <v>3947</v>
      </c>
      <c r="D553" t="s">
        <v>128</v>
      </c>
      <c r="E553" t="s">
        <v>1552</v>
      </c>
      <c r="F553" t="s">
        <v>2369</v>
      </c>
      <c r="G553">
        <v>0</v>
      </c>
      <c r="H553">
        <v>0</v>
      </c>
      <c r="I553">
        <v>0</v>
      </c>
      <c r="K553">
        <v>0</v>
      </c>
      <c r="L553" t="s">
        <v>1045</v>
      </c>
    </row>
    <row r="554" spans="1:12">
      <c r="A554" t="s">
        <v>7458</v>
      </c>
      <c r="B554" t="s">
        <v>4243</v>
      </c>
      <c r="C554" t="s">
        <v>145</v>
      </c>
      <c r="D554" t="s">
        <v>29</v>
      </c>
      <c r="E554" t="s">
        <v>4241</v>
      </c>
      <c r="F554" t="s">
        <v>2369</v>
      </c>
      <c r="G554">
        <v>0</v>
      </c>
      <c r="L554" t="s">
        <v>1045</v>
      </c>
    </row>
    <row r="555" spans="1:12">
      <c r="A555" t="s">
        <v>7457</v>
      </c>
      <c r="B555" t="s">
        <v>4015</v>
      </c>
      <c r="C555" t="s">
        <v>199</v>
      </c>
      <c r="D555" t="s">
        <v>93</v>
      </c>
      <c r="E555" t="s">
        <v>2040</v>
      </c>
      <c r="F555" t="s">
        <v>2369</v>
      </c>
      <c r="G555">
        <v>0</v>
      </c>
      <c r="L555" t="s">
        <v>1045</v>
      </c>
    </row>
    <row r="556" spans="1:12">
      <c r="A556" t="s">
        <v>7456</v>
      </c>
      <c r="B556" t="s">
        <v>3773</v>
      </c>
      <c r="C556" t="s">
        <v>504</v>
      </c>
      <c r="D556" t="s">
        <v>68</v>
      </c>
      <c r="E556" t="s">
        <v>3428</v>
      </c>
      <c r="F556" t="s">
        <v>2369</v>
      </c>
      <c r="G556">
        <v>0</v>
      </c>
      <c r="H556">
        <v>0</v>
      </c>
      <c r="I556">
        <v>0</v>
      </c>
      <c r="J556">
        <v>0</v>
      </c>
      <c r="K556">
        <v>0</v>
      </c>
      <c r="L556" t="s">
        <v>1045</v>
      </c>
    </row>
    <row r="557" spans="1:12">
      <c r="A557" t="s">
        <v>7455</v>
      </c>
      <c r="B557" t="s">
        <v>7454</v>
      </c>
      <c r="C557" t="s">
        <v>49</v>
      </c>
      <c r="D557" t="s">
        <v>29</v>
      </c>
      <c r="E557" t="s">
        <v>575</v>
      </c>
      <c r="F557" t="s">
        <v>2369</v>
      </c>
      <c r="G557">
        <v>0</v>
      </c>
      <c r="H557">
        <v>0</v>
      </c>
      <c r="I557">
        <v>0</v>
      </c>
      <c r="J557">
        <v>0</v>
      </c>
      <c r="K557">
        <v>0</v>
      </c>
      <c r="L557" t="s">
        <v>1045</v>
      </c>
    </row>
    <row r="558" spans="1:12">
      <c r="A558" t="s">
        <v>7453</v>
      </c>
      <c r="B558" t="s">
        <v>4361</v>
      </c>
      <c r="C558" t="s">
        <v>440</v>
      </c>
      <c r="D558" t="s">
        <v>26</v>
      </c>
      <c r="E558" t="s">
        <v>650</v>
      </c>
      <c r="F558" t="s">
        <v>2369</v>
      </c>
      <c r="G558">
        <v>0</v>
      </c>
      <c r="L558" t="s">
        <v>1045</v>
      </c>
    </row>
    <row r="559" spans="1:12">
      <c r="A559" t="s">
        <v>7452</v>
      </c>
      <c r="B559" t="s">
        <v>2001</v>
      </c>
      <c r="C559" t="s">
        <v>701</v>
      </c>
      <c r="D559" t="s">
        <v>226</v>
      </c>
      <c r="E559" t="s">
        <v>919</v>
      </c>
      <c r="F559" t="s">
        <v>2369</v>
      </c>
      <c r="G559">
        <v>0</v>
      </c>
      <c r="H559">
        <v>0</v>
      </c>
      <c r="I559">
        <v>0</v>
      </c>
      <c r="J559">
        <v>0</v>
      </c>
      <c r="K559">
        <v>0</v>
      </c>
      <c r="L559" t="s">
        <v>1045</v>
      </c>
    </row>
    <row r="560" spans="1:12">
      <c r="A560" t="s">
        <v>7451</v>
      </c>
      <c r="B560" t="s">
        <v>7450</v>
      </c>
      <c r="C560" t="s">
        <v>333</v>
      </c>
      <c r="D560" t="s">
        <v>484</v>
      </c>
      <c r="E560" t="s">
        <v>1780</v>
      </c>
      <c r="F560" t="s">
        <v>2369</v>
      </c>
      <c r="G560">
        <v>0</v>
      </c>
      <c r="H560">
        <v>0</v>
      </c>
      <c r="I560">
        <v>0</v>
      </c>
      <c r="J560">
        <v>0</v>
      </c>
      <c r="K560">
        <v>0</v>
      </c>
      <c r="L560" t="s">
        <v>1045</v>
      </c>
    </row>
    <row r="561" spans="1:12">
      <c r="A561" t="s">
        <v>7449</v>
      </c>
      <c r="B561" t="s">
        <v>736</v>
      </c>
      <c r="C561" t="s">
        <v>106</v>
      </c>
      <c r="D561" t="s">
        <v>93</v>
      </c>
      <c r="E561" t="s">
        <v>1552</v>
      </c>
      <c r="F561" t="s">
        <v>2369</v>
      </c>
      <c r="G561">
        <v>0</v>
      </c>
      <c r="H561">
        <v>0</v>
      </c>
      <c r="L561" t="s">
        <v>1045</v>
      </c>
    </row>
    <row r="562" spans="1:12">
      <c r="A562" t="s">
        <v>7448</v>
      </c>
      <c r="B562" t="s">
        <v>1749</v>
      </c>
      <c r="C562" t="s">
        <v>42</v>
      </c>
      <c r="D562" t="s">
        <v>36</v>
      </c>
      <c r="E562" t="s">
        <v>1495</v>
      </c>
      <c r="F562" t="s">
        <v>2369</v>
      </c>
      <c r="G562">
        <v>0</v>
      </c>
      <c r="H562">
        <v>0</v>
      </c>
      <c r="L562" t="s">
        <v>1045</v>
      </c>
    </row>
    <row r="563" spans="1:12">
      <c r="A563" t="s">
        <v>7447</v>
      </c>
      <c r="B563" t="s">
        <v>4123</v>
      </c>
      <c r="C563" t="s">
        <v>440</v>
      </c>
      <c r="D563" t="s">
        <v>68</v>
      </c>
      <c r="E563" t="s">
        <v>3428</v>
      </c>
      <c r="F563" t="s">
        <v>2369</v>
      </c>
      <c r="G563">
        <v>0</v>
      </c>
      <c r="H563">
        <v>0</v>
      </c>
      <c r="I563">
        <v>0</v>
      </c>
      <c r="J563">
        <v>0</v>
      </c>
      <c r="K563">
        <v>0</v>
      </c>
      <c r="L563" t="s">
        <v>1045</v>
      </c>
    </row>
    <row r="564" spans="1:12">
      <c r="A564" t="s">
        <v>7446</v>
      </c>
      <c r="B564" t="s">
        <v>3809</v>
      </c>
      <c r="C564" t="s">
        <v>74</v>
      </c>
      <c r="D564" t="s">
        <v>218</v>
      </c>
      <c r="E564" t="s">
        <v>3461</v>
      </c>
      <c r="F564" t="s">
        <v>2369</v>
      </c>
      <c r="G564">
        <v>0</v>
      </c>
      <c r="L564" t="s">
        <v>1045</v>
      </c>
    </row>
    <row r="565" spans="1:12">
      <c r="A565" t="s">
        <v>7445</v>
      </c>
      <c r="B565" t="s">
        <v>4329</v>
      </c>
      <c r="C565" t="s">
        <v>110</v>
      </c>
      <c r="D565" t="s">
        <v>200</v>
      </c>
      <c r="E565" t="s">
        <v>2421</v>
      </c>
      <c r="F565" t="s">
        <v>2369</v>
      </c>
      <c r="G565">
        <v>0</v>
      </c>
      <c r="H565">
        <v>0</v>
      </c>
      <c r="J565">
        <v>0</v>
      </c>
      <c r="K565">
        <v>0</v>
      </c>
      <c r="L565" t="s">
        <v>1045</v>
      </c>
    </row>
    <row r="566" spans="1:12">
      <c r="A566" t="s">
        <v>7444</v>
      </c>
      <c r="B566" t="s">
        <v>7443</v>
      </c>
      <c r="C566" t="s">
        <v>669</v>
      </c>
      <c r="D566" t="s">
        <v>7089</v>
      </c>
      <c r="E566" t="s">
        <v>482</v>
      </c>
      <c r="F566" t="s">
        <v>2369</v>
      </c>
      <c r="G566">
        <v>0</v>
      </c>
      <c r="H566">
        <v>0</v>
      </c>
      <c r="L566" t="s">
        <v>1045</v>
      </c>
    </row>
    <row r="567" spans="1:12">
      <c r="A567" t="s">
        <v>7442</v>
      </c>
      <c r="B567" t="s">
        <v>7441</v>
      </c>
      <c r="C567" t="s">
        <v>106</v>
      </c>
      <c r="D567" t="s">
        <v>68</v>
      </c>
      <c r="E567" t="s">
        <v>381</v>
      </c>
      <c r="F567" t="s">
        <v>2369</v>
      </c>
      <c r="G567">
        <v>0</v>
      </c>
      <c r="H567">
        <v>0</v>
      </c>
      <c r="I567">
        <v>0</v>
      </c>
      <c r="J567">
        <v>0</v>
      </c>
      <c r="K567">
        <v>0</v>
      </c>
      <c r="L567" t="s">
        <v>1045</v>
      </c>
    </row>
    <row r="568" spans="1:12">
      <c r="A568" t="s">
        <v>7440</v>
      </c>
      <c r="B568" t="s">
        <v>7439</v>
      </c>
      <c r="C568" t="s">
        <v>49</v>
      </c>
      <c r="D568" t="s">
        <v>200</v>
      </c>
      <c r="E568" t="s">
        <v>2477</v>
      </c>
      <c r="F568" t="s">
        <v>2369</v>
      </c>
      <c r="G568">
        <v>0</v>
      </c>
      <c r="H568">
        <v>0</v>
      </c>
      <c r="I568">
        <v>0</v>
      </c>
      <c r="J568">
        <v>0</v>
      </c>
      <c r="K568">
        <v>0</v>
      </c>
      <c r="L568" t="s">
        <v>1045</v>
      </c>
    </row>
    <row r="569" spans="1:12">
      <c r="A569" t="s">
        <v>7438</v>
      </c>
      <c r="B569" t="s">
        <v>7437</v>
      </c>
      <c r="C569" t="s">
        <v>3601</v>
      </c>
      <c r="D569" t="s">
        <v>4280</v>
      </c>
      <c r="E569" t="s">
        <v>482</v>
      </c>
      <c r="F569" t="s">
        <v>2369</v>
      </c>
      <c r="G569">
        <v>0</v>
      </c>
      <c r="L569" t="s">
        <v>1045</v>
      </c>
    </row>
    <row r="570" spans="1:12">
      <c r="A570" t="s">
        <v>7436</v>
      </c>
      <c r="B570" t="s">
        <v>4281</v>
      </c>
      <c r="C570" t="s">
        <v>733</v>
      </c>
      <c r="D570" t="s">
        <v>234</v>
      </c>
      <c r="E570" t="s">
        <v>1552</v>
      </c>
      <c r="F570" t="s">
        <v>2369</v>
      </c>
      <c r="G570">
        <v>0</v>
      </c>
      <c r="L570" t="s">
        <v>1045</v>
      </c>
    </row>
    <row r="571" spans="1:12">
      <c r="A571" t="s">
        <v>7435</v>
      </c>
      <c r="B571" t="s">
        <v>7434</v>
      </c>
      <c r="C571" t="s">
        <v>240</v>
      </c>
      <c r="D571" t="s">
        <v>219</v>
      </c>
      <c r="E571" t="s">
        <v>1301</v>
      </c>
      <c r="F571" t="s">
        <v>2369</v>
      </c>
      <c r="G571">
        <v>0</v>
      </c>
      <c r="H571">
        <v>0</v>
      </c>
      <c r="J571">
        <v>0</v>
      </c>
      <c r="K571">
        <v>0</v>
      </c>
      <c r="L571" t="s">
        <v>1045</v>
      </c>
    </row>
    <row r="572" spans="1:12">
      <c r="A572" t="s">
        <v>7433</v>
      </c>
      <c r="B572" t="s">
        <v>7432</v>
      </c>
      <c r="C572" t="s">
        <v>366</v>
      </c>
      <c r="D572" t="s">
        <v>32</v>
      </c>
      <c r="E572" t="s">
        <v>2521</v>
      </c>
      <c r="F572" t="s">
        <v>2369</v>
      </c>
      <c r="G572">
        <v>0</v>
      </c>
      <c r="H572">
        <v>0</v>
      </c>
      <c r="I572">
        <v>0</v>
      </c>
      <c r="J572">
        <v>0</v>
      </c>
      <c r="K572">
        <v>0</v>
      </c>
      <c r="L572" t="s">
        <v>1045</v>
      </c>
    </row>
    <row r="573" spans="1:12">
      <c r="A573" t="s">
        <v>7431</v>
      </c>
      <c r="B573" t="s">
        <v>1611</v>
      </c>
      <c r="C573" t="s">
        <v>115</v>
      </c>
      <c r="D573" t="s">
        <v>26</v>
      </c>
      <c r="E573" t="s">
        <v>22</v>
      </c>
      <c r="F573" t="s">
        <v>2369</v>
      </c>
      <c r="G573">
        <v>0</v>
      </c>
      <c r="H573">
        <v>0</v>
      </c>
      <c r="I573">
        <v>0</v>
      </c>
      <c r="J573">
        <v>0</v>
      </c>
      <c r="K573">
        <v>0</v>
      </c>
      <c r="L573" t="s">
        <v>1045</v>
      </c>
    </row>
    <row r="574" spans="1:12">
      <c r="A574" t="s">
        <v>7430</v>
      </c>
      <c r="B574" t="s">
        <v>7429</v>
      </c>
      <c r="C574" t="s">
        <v>440</v>
      </c>
      <c r="D574" t="s">
        <v>29</v>
      </c>
      <c r="E574" t="s">
        <v>3428</v>
      </c>
      <c r="F574" t="s">
        <v>2369</v>
      </c>
      <c r="G574">
        <v>0</v>
      </c>
      <c r="H574">
        <v>0</v>
      </c>
      <c r="I574">
        <v>0</v>
      </c>
      <c r="J574">
        <v>0</v>
      </c>
      <c r="K574">
        <v>0</v>
      </c>
      <c r="L574" t="s">
        <v>1045</v>
      </c>
    </row>
    <row r="575" spans="1:12">
      <c r="A575" t="s">
        <v>7428</v>
      </c>
      <c r="B575" t="s">
        <v>7427</v>
      </c>
      <c r="C575" t="s">
        <v>236</v>
      </c>
      <c r="D575" t="s">
        <v>87</v>
      </c>
      <c r="E575" t="s">
        <v>2421</v>
      </c>
      <c r="F575" t="s">
        <v>2369</v>
      </c>
      <c r="G575">
        <v>0</v>
      </c>
      <c r="H575">
        <v>0</v>
      </c>
      <c r="L575" t="s">
        <v>1045</v>
      </c>
    </row>
    <row r="576" spans="1:12">
      <c r="A576" t="s">
        <v>7426</v>
      </c>
      <c r="B576" t="s">
        <v>7425</v>
      </c>
      <c r="C576" t="s">
        <v>157</v>
      </c>
      <c r="D576" t="s">
        <v>497</v>
      </c>
      <c r="E576" t="s">
        <v>6756</v>
      </c>
      <c r="F576" t="s">
        <v>2369</v>
      </c>
      <c r="H576">
        <v>0</v>
      </c>
      <c r="L576" t="s">
        <v>1045</v>
      </c>
    </row>
    <row r="577" spans="1:12">
      <c r="A577" t="s">
        <v>7424</v>
      </c>
      <c r="B577" t="s">
        <v>7423</v>
      </c>
      <c r="C577" t="s">
        <v>145</v>
      </c>
      <c r="D577" t="s">
        <v>79</v>
      </c>
      <c r="E577" t="s">
        <v>312</v>
      </c>
      <c r="F577" t="s">
        <v>2369</v>
      </c>
      <c r="G577">
        <v>0</v>
      </c>
      <c r="L577" t="s">
        <v>1045</v>
      </c>
    </row>
    <row r="578" spans="1:12">
      <c r="A578" t="s">
        <v>7422</v>
      </c>
      <c r="B578" t="s">
        <v>7421</v>
      </c>
      <c r="C578" t="s">
        <v>225</v>
      </c>
      <c r="D578" t="s">
        <v>166</v>
      </c>
      <c r="E578" t="s">
        <v>2491</v>
      </c>
      <c r="F578" t="s">
        <v>2369</v>
      </c>
      <c r="G578">
        <v>0</v>
      </c>
      <c r="J578">
        <v>0</v>
      </c>
      <c r="L578" t="s">
        <v>1045</v>
      </c>
    </row>
    <row r="579" spans="1:12">
      <c r="A579" t="s">
        <v>7420</v>
      </c>
      <c r="B579" t="s">
        <v>7419</v>
      </c>
      <c r="C579" t="s">
        <v>7418</v>
      </c>
      <c r="D579" t="s">
        <v>7417</v>
      </c>
      <c r="E579" t="s">
        <v>4241</v>
      </c>
      <c r="F579" t="s">
        <v>2369</v>
      </c>
      <c r="G579">
        <v>0</v>
      </c>
      <c r="K579">
        <v>0</v>
      </c>
      <c r="L579" t="s">
        <v>1045</v>
      </c>
    </row>
    <row r="580" spans="1:12">
      <c r="A580" t="s">
        <v>7416</v>
      </c>
      <c r="B580" t="s">
        <v>4017</v>
      </c>
      <c r="C580" t="s">
        <v>157</v>
      </c>
      <c r="D580" t="s">
        <v>32</v>
      </c>
      <c r="E580" t="s">
        <v>1549</v>
      </c>
      <c r="F580" t="s">
        <v>2369</v>
      </c>
      <c r="G580">
        <v>0</v>
      </c>
      <c r="H580">
        <v>0</v>
      </c>
      <c r="I580">
        <v>0</v>
      </c>
      <c r="J580">
        <v>0</v>
      </c>
      <c r="K580">
        <v>0</v>
      </c>
      <c r="L580" t="s">
        <v>1045</v>
      </c>
    </row>
    <row r="581" spans="1:12">
      <c r="A581" t="s">
        <v>7415</v>
      </c>
      <c r="B581" t="s">
        <v>7414</v>
      </c>
      <c r="C581" t="s">
        <v>354</v>
      </c>
      <c r="D581" t="s">
        <v>169</v>
      </c>
      <c r="E581" t="s">
        <v>837</v>
      </c>
      <c r="F581" t="s">
        <v>2369</v>
      </c>
      <c r="G581">
        <v>0</v>
      </c>
      <c r="H581">
        <v>0</v>
      </c>
      <c r="I581">
        <v>0</v>
      </c>
      <c r="J581">
        <v>0</v>
      </c>
      <c r="K581">
        <v>0</v>
      </c>
      <c r="L581" t="s">
        <v>1045</v>
      </c>
    </row>
    <row r="582" spans="1:12">
      <c r="A582" t="s">
        <v>7413</v>
      </c>
      <c r="B582" t="s">
        <v>7412</v>
      </c>
      <c r="C582" t="s">
        <v>448</v>
      </c>
      <c r="D582" t="s">
        <v>128</v>
      </c>
      <c r="E582" t="s">
        <v>4060</v>
      </c>
      <c r="F582" t="s">
        <v>2369</v>
      </c>
      <c r="G582">
        <v>0</v>
      </c>
      <c r="L582" t="s">
        <v>1045</v>
      </c>
    </row>
    <row r="583" spans="1:12">
      <c r="A583" t="s">
        <v>7411</v>
      </c>
      <c r="B583" t="s">
        <v>7410</v>
      </c>
      <c r="C583" t="s">
        <v>225</v>
      </c>
      <c r="D583" t="s">
        <v>83</v>
      </c>
      <c r="E583" t="s">
        <v>2477</v>
      </c>
      <c r="F583" t="s">
        <v>2369</v>
      </c>
      <c r="G583">
        <v>0</v>
      </c>
      <c r="H583">
        <v>0</v>
      </c>
      <c r="I583">
        <v>0</v>
      </c>
      <c r="J583">
        <v>0</v>
      </c>
      <c r="K583">
        <v>0</v>
      </c>
      <c r="L583" t="s">
        <v>1045</v>
      </c>
    </row>
    <row r="584" spans="1:12">
      <c r="A584" t="s">
        <v>7409</v>
      </c>
      <c r="B584" t="s">
        <v>7408</v>
      </c>
      <c r="C584" t="s">
        <v>106</v>
      </c>
      <c r="D584" t="s">
        <v>29</v>
      </c>
      <c r="E584" t="s">
        <v>7407</v>
      </c>
      <c r="F584" t="s">
        <v>2369</v>
      </c>
      <c r="G584">
        <v>0</v>
      </c>
      <c r="H584">
        <v>0</v>
      </c>
      <c r="I584">
        <v>0</v>
      </c>
      <c r="J584">
        <v>0</v>
      </c>
      <c r="K584">
        <v>0</v>
      </c>
      <c r="L584" t="s">
        <v>1045</v>
      </c>
    </row>
    <row r="585" spans="1:12">
      <c r="A585" t="s">
        <v>7406</v>
      </c>
      <c r="B585" t="s">
        <v>7405</v>
      </c>
      <c r="C585" t="s">
        <v>122</v>
      </c>
      <c r="D585" t="s">
        <v>75</v>
      </c>
      <c r="E585" t="s">
        <v>76</v>
      </c>
      <c r="F585" t="s">
        <v>2369</v>
      </c>
      <c r="G585">
        <v>0</v>
      </c>
      <c r="H585">
        <v>0</v>
      </c>
      <c r="I585">
        <v>0</v>
      </c>
      <c r="J585">
        <v>0</v>
      </c>
      <c r="K585">
        <v>0</v>
      </c>
      <c r="L585" t="s">
        <v>1045</v>
      </c>
    </row>
    <row r="586" spans="1:12">
      <c r="A586" t="s">
        <v>7404</v>
      </c>
      <c r="B586" t="s">
        <v>7403</v>
      </c>
      <c r="C586" t="s">
        <v>3756</v>
      </c>
      <c r="D586" t="s">
        <v>128</v>
      </c>
      <c r="E586" t="s">
        <v>1265</v>
      </c>
      <c r="F586" t="s">
        <v>2369</v>
      </c>
      <c r="G586">
        <v>0</v>
      </c>
      <c r="H586">
        <v>0</v>
      </c>
      <c r="I586">
        <v>0</v>
      </c>
      <c r="J586">
        <v>0</v>
      </c>
      <c r="K586">
        <v>0</v>
      </c>
      <c r="L586" t="s">
        <v>1045</v>
      </c>
    </row>
    <row r="587" spans="1:12">
      <c r="A587" t="s">
        <v>7402</v>
      </c>
      <c r="B587" t="s">
        <v>7401</v>
      </c>
      <c r="C587" t="s">
        <v>44</v>
      </c>
      <c r="D587" t="s">
        <v>194</v>
      </c>
      <c r="E587" t="s">
        <v>494</v>
      </c>
      <c r="F587" t="s">
        <v>2369</v>
      </c>
      <c r="G587">
        <v>0</v>
      </c>
      <c r="L587" t="s">
        <v>1045</v>
      </c>
    </row>
    <row r="588" spans="1:12">
      <c r="A588" t="s">
        <v>7400</v>
      </c>
      <c r="B588" t="s">
        <v>7399</v>
      </c>
      <c r="C588" t="s">
        <v>236</v>
      </c>
      <c r="D588" t="s">
        <v>218</v>
      </c>
      <c r="E588" t="s">
        <v>1149</v>
      </c>
      <c r="F588" t="s">
        <v>2369</v>
      </c>
      <c r="J588">
        <v>0</v>
      </c>
      <c r="L588" t="s">
        <v>1045</v>
      </c>
    </row>
    <row r="589" spans="1:12">
      <c r="A589" t="s">
        <v>7398</v>
      </c>
      <c r="B589" t="s">
        <v>7397</v>
      </c>
      <c r="C589" t="s">
        <v>7396</v>
      </c>
      <c r="D589" t="s">
        <v>36</v>
      </c>
      <c r="E589" t="s">
        <v>912</v>
      </c>
      <c r="F589" t="s">
        <v>2369</v>
      </c>
      <c r="J589">
        <v>0</v>
      </c>
      <c r="L589" t="s">
        <v>1045</v>
      </c>
    </row>
    <row r="590" spans="1:12">
      <c r="A590" t="s">
        <v>7395</v>
      </c>
      <c r="B590" t="s">
        <v>416</v>
      </c>
      <c r="C590" t="s">
        <v>236</v>
      </c>
      <c r="D590" t="s">
        <v>172</v>
      </c>
      <c r="E590" t="s">
        <v>253</v>
      </c>
      <c r="F590" t="s">
        <v>2369</v>
      </c>
      <c r="G590">
        <v>0</v>
      </c>
      <c r="H590">
        <v>0</v>
      </c>
      <c r="I590">
        <v>0</v>
      </c>
      <c r="J590">
        <v>0</v>
      </c>
      <c r="K590">
        <v>0</v>
      </c>
      <c r="L590" t="s">
        <v>1045</v>
      </c>
    </row>
    <row r="591" spans="1:12">
      <c r="A591" t="s">
        <v>7394</v>
      </c>
      <c r="B591" t="s">
        <v>7393</v>
      </c>
      <c r="C591" t="s">
        <v>60</v>
      </c>
      <c r="D591" t="s">
        <v>47</v>
      </c>
      <c r="E591" t="s">
        <v>1955</v>
      </c>
      <c r="F591" t="s">
        <v>2369</v>
      </c>
      <c r="G591">
        <v>0</v>
      </c>
      <c r="L591" t="s">
        <v>1045</v>
      </c>
    </row>
    <row r="592" spans="1:12">
      <c r="A592" t="s">
        <v>7392</v>
      </c>
      <c r="B592" t="s">
        <v>3745</v>
      </c>
      <c r="C592" t="s">
        <v>314</v>
      </c>
      <c r="D592" t="s">
        <v>218</v>
      </c>
      <c r="E592" t="s">
        <v>131</v>
      </c>
      <c r="F592" t="s">
        <v>2369</v>
      </c>
      <c r="G592">
        <v>0</v>
      </c>
      <c r="L592" t="s">
        <v>1045</v>
      </c>
    </row>
    <row r="593" spans="1:12">
      <c r="A593" t="s">
        <v>7391</v>
      </c>
      <c r="B593" t="s">
        <v>931</v>
      </c>
      <c r="C593" t="s">
        <v>106</v>
      </c>
      <c r="D593" t="s">
        <v>79</v>
      </c>
      <c r="E593" t="s">
        <v>4274</v>
      </c>
      <c r="F593" t="s">
        <v>2369</v>
      </c>
      <c r="G593">
        <v>0</v>
      </c>
      <c r="H593">
        <v>0</v>
      </c>
      <c r="I593">
        <v>0</v>
      </c>
      <c r="J593">
        <v>0</v>
      </c>
      <c r="K593">
        <v>0</v>
      </c>
      <c r="L593" t="s">
        <v>1045</v>
      </c>
    </row>
    <row r="594" spans="1:12">
      <c r="A594" t="s">
        <v>7390</v>
      </c>
      <c r="B594" t="s">
        <v>7389</v>
      </c>
      <c r="C594" t="s">
        <v>60</v>
      </c>
      <c r="D594" t="s">
        <v>141</v>
      </c>
      <c r="E594" t="s">
        <v>601</v>
      </c>
      <c r="F594" t="s">
        <v>2369</v>
      </c>
      <c r="G594">
        <v>0</v>
      </c>
      <c r="H594">
        <v>0</v>
      </c>
      <c r="I594">
        <v>0</v>
      </c>
      <c r="J594">
        <v>0</v>
      </c>
      <c r="K594">
        <v>0</v>
      </c>
      <c r="L594" t="s">
        <v>1045</v>
      </c>
    </row>
    <row r="595" spans="1:12">
      <c r="A595" t="s">
        <v>7388</v>
      </c>
      <c r="B595" t="s">
        <v>4104</v>
      </c>
      <c r="C595" t="s">
        <v>2168</v>
      </c>
      <c r="D595" t="s">
        <v>40</v>
      </c>
      <c r="E595" t="s">
        <v>2477</v>
      </c>
      <c r="F595" t="s">
        <v>2369</v>
      </c>
      <c r="G595">
        <v>0</v>
      </c>
      <c r="H595">
        <v>0</v>
      </c>
      <c r="I595">
        <v>0</v>
      </c>
      <c r="J595">
        <v>0</v>
      </c>
      <c r="K595">
        <v>0</v>
      </c>
      <c r="L595" t="s">
        <v>1045</v>
      </c>
    </row>
    <row r="596" spans="1:12">
      <c r="A596" t="s">
        <v>7387</v>
      </c>
      <c r="B596" t="s">
        <v>230</v>
      </c>
      <c r="C596" t="s">
        <v>199</v>
      </c>
      <c r="D596" t="s">
        <v>116</v>
      </c>
      <c r="E596" t="s">
        <v>742</v>
      </c>
      <c r="F596" t="s">
        <v>2369</v>
      </c>
      <c r="G596">
        <v>0</v>
      </c>
      <c r="I596">
        <v>0</v>
      </c>
      <c r="K596">
        <v>0</v>
      </c>
      <c r="L596" t="s">
        <v>1045</v>
      </c>
    </row>
    <row r="597" spans="1:12">
      <c r="A597" t="s">
        <v>7386</v>
      </c>
      <c r="B597" t="s">
        <v>7385</v>
      </c>
      <c r="C597" t="s">
        <v>355</v>
      </c>
      <c r="D597" t="s">
        <v>21</v>
      </c>
      <c r="E597" t="s">
        <v>2477</v>
      </c>
      <c r="F597" t="s">
        <v>2369</v>
      </c>
      <c r="G597">
        <v>0</v>
      </c>
      <c r="H597">
        <v>0</v>
      </c>
      <c r="I597">
        <v>0</v>
      </c>
      <c r="J597">
        <v>0</v>
      </c>
      <c r="K597">
        <v>0</v>
      </c>
      <c r="L597" t="s">
        <v>1045</v>
      </c>
    </row>
    <row r="598" spans="1:12">
      <c r="A598" t="s">
        <v>7384</v>
      </c>
      <c r="B598" t="s">
        <v>3887</v>
      </c>
      <c r="C598" t="s">
        <v>209</v>
      </c>
      <c r="D598" t="s">
        <v>404</v>
      </c>
      <c r="E598" t="s">
        <v>650</v>
      </c>
      <c r="F598" t="s">
        <v>2369</v>
      </c>
      <c r="G598">
        <v>0</v>
      </c>
      <c r="H598">
        <v>0</v>
      </c>
      <c r="I598">
        <v>0</v>
      </c>
      <c r="J598">
        <v>0</v>
      </c>
      <c r="K598">
        <v>0</v>
      </c>
      <c r="L598" t="s">
        <v>1045</v>
      </c>
    </row>
    <row r="599" spans="1:12">
      <c r="A599" t="s">
        <v>7383</v>
      </c>
      <c r="B599" t="s">
        <v>7382</v>
      </c>
      <c r="C599" t="s">
        <v>70</v>
      </c>
      <c r="D599" t="s">
        <v>158</v>
      </c>
      <c r="E599" t="s">
        <v>575</v>
      </c>
      <c r="F599" t="s">
        <v>2369</v>
      </c>
      <c r="G599">
        <v>0</v>
      </c>
      <c r="H599">
        <v>0</v>
      </c>
      <c r="L599" t="s">
        <v>1045</v>
      </c>
    </row>
    <row r="600" spans="1:12">
      <c r="A600" t="s">
        <v>7381</v>
      </c>
      <c r="B600" t="s">
        <v>7380</v>
      </c>
      <c r="C600" t="s">
        <v>160</v>
      </c>
      <c r="D600" t="s">
        <v>75</v>
      </c>
      <c r="E600" t="s">
        <v>650</v>
      </c>
      <c r="F600" t="s">
        <v>2369</v>
      </c>
      <c r="G600">
        <v>0</v>
      </c>
      <c r="H600">
        <v>0</v>
      </c>
      <c r="I600">
        <v>0</v>
      </c>
      <c r="J600">
        <v>0</v>
      </c>
      <c r="K600">
        <v>0</v>
      </c>
      <c r="L600" t="s">
        <v>1045</v>
      </c>
    </row>
    <row r="601" spans="1:12">
      <c r="A601" t="s">
        <v>7379</v>
      </c>
      <c r="B601" t="s">
        <v>7331</v>
      </c>
      <c r="C601" t="s">
        <v>49</v>
      </c>
      <c r="D601" t="s">
        <v>29</v>
      </c>
      <c r="E601" t="s">
        <v>676</v>
      </c>
      <c r="F601" t="s">
        <v>2369</v>
      </c>
      <c r="G601">
        <v>0</v>
      </c>
      <c r="L601" t="s">
        <v>1045</v>
      </c>
    </row>
    <row r="602" spans="1:12">
      <c r="A602" t="s">
        <v>7378</v>
      </c>
      <c r="B602" t="s">
        <v>7377</v>
      </c>
      <c r="C602" t="s">
        <v>4125</v>
      </c>
      <c r="D602" t="s">
        <v>128</v>
      </c>
      <c r="E602" t="s">
        <v>4346</v>
      </c>
      <c r="F602" t="s">
        <v>2369</v>
      </c>
      <c r="G602">
        <v>0</v>
      </c>
      <c r="L602" t="s">
        <v>1045</v>
      </c>
    </row>
    <row r="603" spans="1:12">
      <c r="A603" t="s">
        <v>7376</v>
      </c>
      <c r="B603" t="s">
        <v>3679</v>
      </c>
      <c r="C603" t="s">
        <v>225</v>
      </c>
      <c r="D603" t="s">
        <v>162</v>
      </c>
      <c r="E603" t="s">
        <v>184</v>
      </c>
      <c r="F603" t="s">
        <v>2369</v>
      </c>
      <c r="G603">
        <v>0</v>
      </c>
      <c r="H603">
        <v>0</v>
      </c>
      <c r="I603">
        <v>0</v>
      </c>
      <c r="J603">
        <v>0</v>
      </c>
      <c r="K603">
        <v>0</v>
      </c>
      <c r="L603" t="s">
        <v>1045</v>
      </c>
    </row>
    <row r="604" spans="1:12">
      <c r="A604" t="s">
        <v>7375</v>
      </c>
      <c r="B604" t="s">
        <v>7374</v>
      </c>
      <c r="C604" t="s">
        <v>251</v>
      </c>
      <c r="D604" t="s">
        <v>87</v>
      </c>
      <c r="E604" t="s">
        <v>1651</v>
      </c>
      <c r="F604" t="s">
        <v>2369</v>
      </c>
      <c r="G604">
        <v>0</v>
      </c>
      <c r="I604">
        <v>0</v>
      </c>
      <c r="J604">
        <v>0</v>
      </c>
      <c r="L604" t="s">
        <v>1045</v>
      </c>
    </row>
    <row r="605" spans="1:12">
      <c r="A605" t="s">
        <v>7373</v>
      </c>
      <c r="B605" t="s">
        <v>3730</v>
      </c>
      <c r="C605" t="s">
        <v>225</v>
      </c>
      <c r="D605" t="s">
        <v>83</v>
      </c>
      <c r="E605" t="s">
        <v>2477</v>
      </c>
      <c r="F605" t="s">
        <v>2369</v>
      </c>
      <c r="G605">
        <v>0</v>
      </c>
      <c r="H605">
        <v>0</v>
      </c>
      <c r="I605">
        <v>0</v>
      </c>
      <c r="J605">
        <v>0</v>
      </c>
      <c r="K605">
        <v>0</v>
      </c>
      <c r="L605" t="s">
        <v>1045</v>
      </c>
    </row>
    <row r="606" spans="1:12">
      <c r="A606" t="s">
        <v>7372</v>
      </c>
      <c r="B606" t="s">
        <v>7371</v>
      </c>
      <c r="C606" t="s">
        <v>269</v>
      </c>
      <c r="D606" t="s">
        <v>96</v>
      </c>
      <c r="E606" t="s">
        <v>524</v>
      </c>
      <c r="F606" t="s">
        <v>2369</v>
      </c>
      <c r="G606">
        <v>0</v>
      </c>
      <c r="L606" t="s">
        <v>1045</v>
      </c>
    </row>
    <row r="607" spans="1:12">
      <c r="A607" t="s">
        <v>7370</v>
      </c>
      <c r="B607" t="s">
        <v>2003</v>
      </c>
      <c r="C607" t="s">
        <v>311</v>
      </c>
      <c r="D607" t="s">
        <v>29</v>
      </c>
      <c r="E607" t="s">
        <v>1549</v>
      </c>
      <c r="F607" t="s">
        <v>2369</v>
      </c>
      <c r="G607">
        <v>0</v>
      </c>
      <c r="H607">
        <v>0</v>
      </c>
      <c r="I607">
        <v>0</v>
      </c>
      <c r="J607">
        <v>0</v>
      </c>
      <c r="K607">
        <v>0</v>
      </c>
      <c r="L607" t="s">
        <v>1045</v>
      </c>
    </row>
    <row r="608" spans="1:12">
      <c r="A608" t="s">
        <v>7369</v>
      </c>
      <c r="B608" t="s">
        <v>793</v>
      </c>
      <c r="C608" t="s">
        <v>7368</v>
      </c>
      <c r="D608" t="s">
        <v>256</v>
      </c>
      <c r="E608" t="s">
        <v>337</v>
      </c>
      <c r="F608" t="s">
        <v>2369</v>
      </c>
      <c r="G608">
        <v>0</v>
      </c>
      <c r="J608">
        <v>0</v>
      </c>
      <c r="L608" t="s">
        <v>1045</v>
      </c>
    </row>
    <row r="609" spans="1:12">
      <c r="A609" t="s">
        <v>7367</v>
      </c>
      <c r="B609" t="s">
        <v>4013</v>
      </c>
      <c r="C609" t="s">
        <v>472</v>
      </c>
      <c r="D609" t="s">
        <v>47</v>
      </c>
      <c r="E609" t="s">
        <v>4274</v>
      </c>
      <c r="F609" t="s">
        <v>2369</v>
      </c>
      <c r="G609">
        <v>0</v>
      </c>
      <c r="H609">
        <v>0</v>
      </c>
      <c r="I609">
        <v>0</v>
      </c>
      <c r="L609" t="s">
        <v>1045</v>
      </c>
    </row>
    <row r="610" spans="1:12">
      <c r="A610" t="s">
        <v>7366</v>
      </c>
      <c r="B610" t="s">
        <v>7365</v>
      </c>
      <c r="C610" t="s">
        <v>149</v>
      </c>
      <c r="D610" t="s">
        <v>29</v>
      </c>
      <c r="E610" t="s">
        <v>650</v>
      </c>
      <c r="F610" t="s">
        <v>2369</v>
      </c>
      <c r="G610">
        <v>0</v>
      </c>
      <c r="H610">
        <v>0</v>
      </c>
      <c r="J610">
        <v>0</v>
      </c>
      <c r="K610">
        <v>0</v>
      </c>
      <c r="L610" t="s">
        <v>1045</v>
      </c>
    </row>
    <row r="611" spans="1:12">
      <c r="A611" t="s">
        <v>7364</v>
      </c>
      <c r="B611" t="s">
        <v>7363</v>
      </c>
      <c r="C611" t="s">
        <v>74</v>
      </c>
      <c r="D611" t="s">
        <v>83</v>
      </c>
      <c r="E611" t="s">
        <v>482</v>
      </c>
      <c r="F611" t="s">
        <v>2369</v>
      </c>
      <c r="G611">
        <v>0</v>
      </c>
      <c r="H611">
        <v>0</v>
      </c>
      <c r="L611" t="s">
        <v>1045</v>
      </c>
    </row>
    <row r="612" spans="1:12">
      <c r="A612" t="s">
        <v>7362</v>
      </c>
      <c r="B612" t="s">
        <v>3771</v>
      </c>
      <c r="C612" t="s">
        <v>231</v>
      </c>
      <c r="D612" t="s">
        <v>91</v>
      </c>
      <c r="E612" t="s">
        <v>3931</v>
      </c>
      <c r="F612" t="s">
        <v>2369</v>
      </c>
      <c r="G612">
        <v>0</v>
      </c>
      <c r="H612">
        <v>0</v>
      </c>
      <c r="I612">
        <v>0</v>
      </c>
      <c r="J612">
        <v>0</v>
      </c>
      <c r="K612">
        <v>0</v>
      </c>
      <c r="L612" t="s">
        <v>1045</v>
      </c>
    </row>
    <row r="613" spans="1:12">
      <c r="A613" t="s">
        <v>7361</v>
      </c>
      <c r="B613" t="s">
        <v>4864</v>
      </c>
      <c r="C613" t="s">
        <v>515</v>
      </c>
      <c r="D613" t="s">
        <v>79</v>
      </c>
      <c r="E613" t="s">
        <v>45</v>
      </c>
      <c r="F613" t="s">
        <v>2369</v>
      </c>
      <c r="G613">
        <v>0</v>
      </c>
      <c r="H613">
        <v>0</v>
      </c>
      <c r="I613">
        <v>0</v>
      </c>
      <c r="J613">
        <v>0</v>
      </c>
      <c r="K613">
        <v>0</v>
      </c>
      <c r="L613" t="s">
        <v>1045</v>
      </c>
    </row>
    <row r="614" spans="1:12">
      <c r="A614" t="s">
        <v>7360</v>
      </c>
      <c r="B614" t="s">
        <v>7359</v>
      </c>
      <c r="C614" t="s">
        <v>122</v>
      </c>
      <c r="D614" t="s">
        <v>138</v>
      </c>
      <c r="E614" t="s">
        <v>2421</v>
      </c>
      <c r="F614" t="s">
        <v>2369</v>
      </c>
      <c r="G614">
        <v>0</v>
      </c>
      <c r="H614">
        <v>0</v>
      </c>
      <c r="I614">
        <v>0</v>
      </c>
      <c r="J614">
        <v>0</v>
      </c>
      <c r="K614">
        <v>0</v>
      </c>
      <c r="L614" t="s">
        <v>1045</v>
      </c>
    </row>
    <row r="615" spans="1:12">
      <c r="A615" t="s">
        <v>7358</v>
      </c>
      <c r="B615" t="s">
        <v>7357</v>
      </c>
      <c r="C615" t="s">
        <v>7356</v>
      </c>
      <c r="D615" t="s">
        <v>234</v>
      </c>
      <c r="E615" t="s">
        <v>4060</v>
      </c>
      <c r="F615" t="s">
        <v>2369</v>
      </c>
      <c r="G615">
        <v>0</v>
      </c>
      <c r="H615">
        <v>0</v>
      </c>
      <c r="L615" t="s">
        <v>1045</v>
      </c>
    </row>
    <row r="616" spans="1:12">
      <c r="A616" t="s">
        <v>7355</v>
      </c>
      <c r="B616" t="s">
        <v>7354</v>
      </c>
      <c r="C616" t="s">
        <v>145</v>
      </c>
      <c r="D616" t="s">
        <v>7353</v>
      </c>
      <c r="E616" t="s">
        <v>1894</v>
      </c>
      <c r="F616" t="s">
        <v>2369</v>
      </c>
      <c r="G616">
        <v>0</v>
      </c>
      <c r="H616">
        <v>0</v>
      </c>
      <c r="L616" t="s">
        <v>1045</v>
      </c>
    </row>
    <row r="617" spans="1:12">
      <c r="A617" t="s">
        <v>7352</v>
      </c>
      <c r="B617" t="s">
        <v>293</v>
      </c>
      <c r="C617" t="s">
        <v>78</v>
      </c>
      <c r="D617" t="s">
        <v>266</v>
      </c>
      <c r="E617" t="s">
        <v>7351</v>
      </c>
      <c r="F617" t="s">
        <v>2369</v>
      </c>
      <c r="G617">
        <v>0</v>
      </c>
      <c r="H617">
        <v>0</v>
      </c>
      <c r="I617">
        <v>0</v>
      </c>
      <c r="J617">
        <v>0</v>
      </c>
      <c r="L617" t="s">
        <v>1045</v>
      </c>
    </row>
    <row r="618" spans="1:12">
      <c r="A618" t="s">
        <v>7350</v>
      </c>
      <c r="B618" t="s">
        <v>415</v>
      </c>
      <c r="C618" t="s">
        <v>49</v>
      </c>
      <c r="D618" t="s">
        <v>234</v>
      </c>
      <c r="E618" t="s">
        <v>45</v>
      </c>
      <c r="F618" t="s">
        <v>2369</v>
      </c>
      <c r="G618">
        <v>0</v>
      </c>
      <c r="H618">
        <v>0</v>
      </c>
      <c r="I618">
        <v>0</v>
      </c>
      <c r="J618">
        <v>0</v>
      </c>
      <c r="K618">
        <v>0</v>
      </c>
      <c r="L618" t="s">
        <v>1045</v>
      </c>
    </row>
    <row r="619" spans="1:12">
      <c r="A619" t="s">
        <v>7349</v>
      </c>
      <c r="B619" t="s">
        <v>1505</v>
      </c>
      <c r="C619" t="s">
        <v>31</v>
      </c>
      <c r="D619" t="s">
        <v>158</v>
      </c>
      <c r="E619" t="s">
        <v>676</v>
      </c>
      <c r="F619" t="s">
        <v>2369</v>
      </c>
      <c r="J619">
        <v>0</v>
      </c>
      <c r="K619">
        <v>0</v>
      </c>
      <c r="L619" t="s">
        <v>1045</v>
      </c>
    </row>
    <row r="620" spans="1:12">
      <c r="A620" t="s">
        <v>7348</v>
      </c>
      <c r="B620" t="s">
        <v>2515</v>
      </c>
      <c r="C620" t="s">
        <v>106</v>
      </c>
      <c r="D620" t="s">
        <v>141</v>
      </c>
      <c r="E620" t="s">
        <v>467</v>
      </c>
      <c r="F620" t="s">
        <v>2369</v>
      </c>
      <c r="G620">
        <v>0</v>
      </c>
      <c r="L620" t="s">
        <v>1045</v>
      </c>
    </row>
    <row r="621" spans="1:12">
      <c r="A621" t="s">
        <v>7347</v>
      </c>
      <c r="B621" t="s">
        <v>7346</v>
      </c>
      <c r="C621" t="s">
        <v>634</v>
      </c>
      <c r="D621" t="s">
        <v>2904</v>
      </c>
      <c r="E621" t="s">
        <v>467</v>
      </c>
      <c r="F621" t="s">
        <v>2369</v>
      </c>
      <c r="G621">
        <v>0</v>
      </c>
      <c r="H621">
        <v>0</v>
      </c>
      <c r="L621" t="s">
        <v>1045</v>
      </c>
    </row>
    <row r="622" spans="1:12">
      <c r="A622" t="s">
        <v>7345</v>
      </c>
      <c r="B622" t="s">
        <v>7344</v>
      </c>
      <c r="C622" t="s">
        <v>60</v>
      </c>
      <c r="D622" t="s">
        <v>32</v>
      </c>
      <c r="E622" t="s">
        <v>76</v>
      </c>
      <c r="F622" t="s">
        <v>2369</v>
      </c>
      <c r="G622">
        <v>0</v>
      </c>
      <c r="H622">
        <v>0</v>
      </c>
      <c r="I622">
        <v>0</v>
      </c>
      <c r="J622">
        <v>0</v>
      </c>
      <c r="L622" t="s">
        <v>1045</v>
      </c>
    </row>
    <row r="623" spans="1:12">
      <c r="A623" t="s">
        <v>7343</v>
      </c>
      <c r="B623" t="s">
        <v>3998</v>
      </c>
      <c r="C623" t="s">
        <v>4964</v>
      </c>
      <c r="D623" t="s">
        <v>36</v>
      </c>
      <c r="E623" t="s">
        <v>2477</v>
      </c>
      <c r="F623" t="s">
        <v>2369</v>
      </c>
      <c r="G623">
        <v>0</v>
      </c>
      <c r="H623">
        <v>0</v>
      </c>
      <c r="I623">
        <v>0</v>
      </c>
      <c r="J623">
        <v>0</v>
      </c>
      <c r="K623">
        <v>0</v>
      </c>
      <c r="L623" t="s">
        <v>1045</v>
      </c>
    </row>
    <row r="624" spans="1:12">
      <c r="A624" t="s">
        <v>7342</v>
      </c>
      <c r="B624" t="s">
        <v>7341</v>
      </c>
      <c r="C624" t="s">
        <v>74</v>
      </c>
      <c r="D624" t="s">
        <v>481</v>
      </c>
      <c r="E624" t="s">
        <v>202</v>
      </c>
      <c r="F624" t="s">
        <v>2369</v>
      </c>
      <c r="G624">
        <v>0</v>
      </c>
      <c r="H624">
        <v>0</v>
      </c>
      <c r="I624">
        <v>0</v>
      </c>
      <c r="J624">
        <v>0</v>
      </c>
      <c r="K624">
        <v>0</v>
      </c>
      <c r="L624" t="s">
        <v>1045</v>
      </c>
    </row>
    <row r="625" spans="1:12">
      <c r="A625" t="s">
        <v>7340</v>
      </c>
      <c r="B625" t="s">
        <v>970</v>
      </c>
      <c r="C625" t="s">
        <v>52</v>
      </c>
      <c r="D625" t="s">
        <v>883</v>
      </c>
      <c r="E625" t="s">
        <v>2587</v>
      </c>
      <c r="F625" t="s">
        <v>2369</v>
      </c>
      <c r="G625">
        <v>0</v>
      </c>
      <c r="L625" t="s">
        <v>1045</v>
      </c>
    </row>
    <row r="626" spans="1:12">
      <c r="A626" t="s">
        <v>7339</v>
      </c>
      <c r="B626" t="s">
        <v>703</v>
      </c>
      <c r="C626" t="s">
        <v>35</v>
      </c>
      <c r="D626" t="s">
        <v>7338</v>
      </c>
      <c r="E626" t="s">
        <v>1844</v>
      </c>
      <c r="F626" t="s">
        <v>2369</v>
      </c>
      <c r="J626">
        <v>0</v>
      </c>
      <c r="K626">
        <v>0</v>
      </c>
      <c r="L626" t="s">
        <v>1045</v>
      </c>
    </row>
    <row r="627" spans="1:12">
      <c r="A627" t="s">
        <v>7337</v>
      </c>
      <c r="B627" t="s">
        <v>991</v>
      </c>
      <c r="C627" t="s">
        <v>209</v>
      </c>
      <c r="D627" t="s">
        <v>189</v>
      </c>
      <c r="E627" t="s">
        <v>541</v>
      </c>
      <c r="F627" t="s">
        <v>2369</v>
      </c>
      <c r="G627">
        <v>0</v>
      </c>
      <c r="L627" t="s">
        <v>1045</v>
      </c>
    </row>
    <row r="628" spans="1:12">
      <c r="A628" t="s">
        <v>7336</v>
      </c>
      <c r="B628" t="s">
        <v>7335</v>
      </c>
      <c r="C628" t="s">
        <v>199</v>
      </c>
      <c r="D628" t="s">
        <v>36</v>
      </c>
      <c r="E628" t="s">
        <v>4241</v>
      </c>
      <c r="F628" t="s">
        <v>2369</v>
      </c>
      <c r="G628">
        <v>0</v>
      </c>
      <c r="H628">
        <v>0</v>
      </c>
      <c r="L628" t="s">
        <v>1045</v>
      </c>
    </row>
    <row r="629" spans="1:12">
      <c r="A629" t="s">
        <v>7334</v>
      </c>
      <c r="B629" t="s">
        <v>7333</v>
      </c>
      <c r="C629" t="s">
        <v>179</v>
      </c>
      <c r="D629" t="s">
        <v>32</v>
      </c>
      <c r="E629" t="s">
        <v>524</v>
      </c>
      <c r="F629" t="s">
        <v>2369</v>
      </c>
      <c r="G629">
        <v>0</v>
      </c>
      <c r="H629">
        <v>0</v>
      </c>
      <c r="I629">
        <v>0</v>
      </c>
      <c r="J629">
        <v>0</v>
      </c>
      <c r="K629">
        <v>0</v>
      </c>
      <c r="L629" t="s">
        <v>1045</v>
      </c>
    </row>
    <row r="630" spans="1:12">
      <c r="A630" t="s">
        <v>7332</v>
      </c>
      <c r="B630" t="s">
        <v>7331</v>
      </c>
      <c r="C630" t="s">
        <v>296</v>
      </c>
      <c r="D630" t="s">
        <v>29</v>
      </c>
      <c r="E630" t="s">
        <v>676</v>
      </c>
      <c r="F630" t="s">
        <v>2369</v>
      </c>
      <c r="K630">
        <v>0</v>
      </c>
      <c r="L630" t="s">
        <v>1045</v>
      </c>
    </row>
    <row r="631" spans="1:12">
      <c r="A631" t="s">
        <v>7330</v>
      </c>
      <c r="B631" t="s">
        <v>211</v>
      </c>
      <c r="C631" t="s">
        <v>122</v>
      </c>
      <c r="D631" t="s">
        <v>237</v>
      </c>
      <c r="E631" t="s">
        <v>3107</v>
      </c>
      <c r="F631" t="s">
        <v>2369</v>
      </c>
      <c r="G631">
        <v>0</v>
      </c>
      <c r="H631">
        <v>0</v>
      </c>
      <c r="K631">
        <v>0</v>
      </c>
      <c r="L631" t="s">
        <v>1045</v>
      </c>
    </row>
    <row r="632" spans="1:12">
      <c r="A632" t="s">
        <v>7329</v>
      </c>
      <c r="B632" t="s">
        <v>543</v>
      </c>
      <c r="C632" t="s">
        <v>355</v>
      </c>
      <c r="D632" t="s">
        <v>433</v>
      </c>
      <c r="E632" t="s">
        <v>1909</v>
      </c>
      <c r="F632" t="s">
        <v>2369</v>
      </c>
      <c r="G632">
        <v>0</v>
      </c>
      <c r="L632" t="s">
        <v>1045</v>
      </c>
    </row>
    <row r="633" spans="1:12">
      <c r="A633" t="s">
        <v>7328</v>
      </c>
      <c r="B633" t="s">
        <v>898</v>
      </c>
      <c r="C633" t="s">
        <v>448</v>
      </c>
      <c r="D633" t="s">
        <v>237</v>
      </c>
      <c r="E633" t="s">
        <v>1909</v>
      </c>
      <c r="F633" t="s">
        <v>2369</v>
      </c>
      <c r="G633">
        <v>0</v>
      </c>
      <c r="H633">
        <v>0</v>
      </c>
      <c r="I633">
        <v>0</v>
      </c>
      <c r="J633">
        <v>0</v>
      </c>
      <c r="K633">
        <v>0</v>
      </c>
      <c r="L633" t="s">
        <v>1045</v>
      </c>
    </row>
    <row r="634" spans="1:12">
      <c r="A634" t="s">
        <v>7327</v>
      </c>
      <c r="B634" t="s">
        <v>7326</v>
      </c>
      <c r="C634" t="s">
        <v>140</v>
      </c>
      <c r="D634" t="s">
        <v>328</v>
      </c>
      <c r="E634" t="s">
        <v>650</v>
      </c>
      <c r="F634" t="s">
        <v>2369</v>
      </c>
      <c r="G634">
        <v>0</v>
      </c>
      <c r="H634">
        <v>0</v>
      </c>
      <c r="I634">
        <v>0</v>
      </c>
      <c r="J634">
        <v>0</v>
      </c>
      <c r="K634">
        <v>0</v>
      </c>
      <c r="L634" t="s">
        <v>1045</v>
      </c>
    </row>
    <row r="635" spans="1:12">
      <c r="A635" t="s">
        <v>7325</v>
      </c>
      <c r="B635" t="s">
        <v>7324</v>
      </c>
      <c r="C635" t="s">
        <v>199</v>
      </c>
      <c r="D635" t="s">
        <v>256</v>
      </c>
      <c r="E635" t="s">
        <v>690</v>
      </c>
      <c r="F635" t="s">
        <v>2369</v>
      </c>
      <c r="G635">
        <v>0</v>
      </c>
      <c r="H635">
        <v>0</v>
      </c>
      <c r="L635" t="s">
        <v>1045</v>
      </c>
    </row>
    <row r="636" spans="1:12">
      <c r="A636" t="s">
        <v>7323</v>
      </c>
      <c r="B636" t="s">
        <v>7322</v>
      </c>
      <c r="C636" t="s">
        <v>122</v>
      </c>
      <c r="D636" t="s">
        <v>162</v>
      </c>
      <c r="E636" t="s">
        <v>88</v>
      </c>
      <c r="F636" t="s">
        <v>2369</v>
      </c>
      <c r="G636">
        <v>0</v>
      </c>
      <c r="L636" t="s">
        <v>1045</v>
      </c>
    </row>
    <row r="637" spans="1:12">
      <c r="A637" t="s">
        <v>7321</v>
      </c>
      <c r="B637" t="s">
        <v>227</v>
      </c>
      <c r="C637" t="s">
        <v>336</v>
      </c>
      <c r="D637" t="s">
        <v>57</v>
      </c>
      <c r="E637" t="s">
        <v>332</v>
      </c>
      <c r="F637" t="s">
        <v>2369</v>
      </c>
      <c r="G637">
        <v>0</v>
      </c>
      <c r="L637" t="s">
        <v>1045</v>
      </c>
    </row>
    <row r="638" spans="1:12">
      <c r="A638" t="s">
        <v>7320</v>
      </c>
      <c r="B638" t="s">
        <v>7319</v>
      </c>
      <c r="C638" t="s">
        <v>44</v>
      </c>
      <c r="D638" t="s">
        <v>138</v>
      </c>
      <c r="E638" t="s">
        <v>601</v>
      </c>
      <c r="F638" t="s">
        <v>2369</v>
      </c>
      <c r="G638">
        <v>0</v>
      </c>
      <c r="H638">
        <v>0</v>
      </c>
      <c r="I638">
        <v>0</v>
      </c>
      <c r="J638">
        <v>0</v>
      </c>
      <c r="K638">
        <v>0</v>
      </c>
      <c r="L638" t="s">
        <v>1045</v>
      </c>
    </row>
    <row r="639" spans="1:12">
      <c r="A639" t="s">
        <v>7318</v>
      </c>
      <c r="B639" t="s">
        <v>7317</v>
      </c>
      <c r="C639" t="s">
        <v>82</v>
      </c>
      <c r="D639" t="s">
        <v>210</v>
      </c>
      <c r="E639" t="s">
        <v>681</v>
      </c>
      <c r="F639" t="s">
        <v>2369</v>
      </c>
      <c r="G639">
        <v>0</v>
      </c>
      <c r="H639">
        <v>0</v>
      </c>
      <c r="I639">
        <v>0</v>
      </c>
      <c r="J639">
        <v>0</v>
      </c>
      <c r="K639">
        <v>0</v>
      </c>
      <c r="L639" t="s">
        <v>1045</v>
      </c>
    </row>
    <row r="640" spans="1:12">
      <c r="A640" t="s">
        <v>7316</v>
      </c>
      <c r="B640" t="s">
        <v>7315</v>
      </c>
      <c r="C640" t="s">
        <v>7314</v>
      </c>
      <c r="D640" t="s">
        <v>3939</v>
      </c>
      <c r="E640" t="s">
        <v>653</v>
      </c>
      <c r="F640" t="s">
        <v>2369</v>
      </c>
      <c r="G640">
        <v>0</v>
      </c>
      <c r="H640">
        <v>0</v>
      </c>
      <c r="I640">
        <v>0</v>
      </c>
      <c r="J640">
        <v>0</v>
      </c>
      <c r="K640">
        <v>0</v>
      </c>
      <c r="L640" t="s">
        <v>1045</v>
      </c>
    </row>
    <row r="641" spans="1:12">
      <c r="A641" t="s">
        <v>7313</v>
      </c>
      <c r="B641" t="s">
        <v>790</v>
      </c>
      <c r="C641" t="s">
        <v>199</v>
      </c>
      <c r="D641" t="s">
        <v>26</v>
      </c>
      <c r="E641" t="s">
        <v>286</v>
      </c>
      <c r="F641" t="s">
        <v>2369</v>
      </c>
      <c r="G641">
        <v>0</v>
      </c>
      <c r="L641" t="s">
        <v>1045</v>
      </c>
    </row>
    <row r="642" spans="1:12">
      <c r="A642" t="s">
        <v>7312</v>
      </c>
      <c r="B642" t="s">
        <v>7311</v>
      </c>
      <c r="C642" t="s">
        <v>440</v>
      </c>
      <c r="D642" t="s">
        <v>61</v>
      </c>
      <c r="E642" t="s">
        <v>2477</v>
      </c>
      <c r="F642" t="s">
        <v>2369</v>
      </c>
      <c r="G642">
        <v>0</v>
      </c>
      <c r="H642">
        <v>0</v>
      </c>
      <c r="I642">
        <v>0</v>
      </c>
      <c r="J642">
        <v>0</v>
      </c>
      <c r="K642">
        <v>0</v>
      </c>
      <c r="L642" t="s">
        <v>1045</v>
      </c>
    </row>
    <row r="643" spans="1:12">
      <c r="A643" t="s">
        <v>7310</v>
      </c>
      <c r="B643" t="s">
        <v>2335</v>
      </c>
      <c r="C643" t="s">
        <v>251</v>
      </c>
      <c r="D643" t="s">
        <v>433</v>
      </c>
      <c r="E643" t="s">
        <v>2477</v>
      </c>
      <c r="F643" t="s">
        <v>2369</v>
      </c>
      <c r="G643">
        <v>0</v>
      </c>
      <c r="H643">
        <v>0</v>
      </c>
      <c r="I643">
        <v>0</v>
      </c>
      <c r="J643">
        <v>0</v>
      </c>
      <c r="K643">
        <v>0</v>
      </c>
      <c r="L643" t="s">
        <v>1045</v>
      </c>
    </row>
    <row r="644" spans="1:12">
      <c r="A644" t="s">
        <v>7309</v>
      </c>
      <c r="B644" t="s">
        <v>7308</v>
      </c>
      <c r="C644" t="s">
        <v>31</v>
      </c>
      <c r="D644" t="s">
        <v>189</v>
      </c>
      <c r="E644" t="s">
        <v>476</v>
      </c>
      <c r="F644" t="s">
        <v>2369</v>
      </c>
      <c r="G644">
        <v>0</v>
      </c>
      <c r="H644">
        <v>0</v>
      </c>
      <c r="I644">
        <v>0</v>
      </c>
      <c r="J644">
        <v>0</v>
      </c>
      <c r="K644">
        <v>0</v>
      </c>
      <c r="L644" t="s">
        <v>1045</v>
      </c>
    </row>
    <row r="645" spans="1:12">
      <c r="A645" t="s">
        <v>7307</v>
      </c>
      <c r="B645" t="s">
        <v>1273</v>
      </c>
      <c r="C645" t="s">
        <v>161</v>
      </c>
      <c r="D645" t="s">
        <v>218</v>
      </c>
      <c r="E645" t="s">
        <v>2477</v>
      </c>
      <c r="F645" t="s">
        <v>2369</v>
      </c>
      <c r="G645">
        <v>0</v>
      </c>
      <c r="H645">
        <v>0</v>
      </c>
      <c r="I645">
        <v>0</v>
      </c>
      <c r="J645">
        <v>0</v>
      </c>
      <c r="K645">
        <v>0</v>
      </c>
      <c r="L645" t="s">
        <v>1045</v>
      </c>
    </row>
    <row r="646" spans="1:12">
      <c r="A646" t="s">
        <v>7306</v>
      </c>
      <c r="B646" t="s">
        <v>738</v>
      </c>
      <c r="C646" t="s">
        <v>352</v>
      </c>
      <c r="D646" t="s">
        <v>21</v>
      </c>
      <c r="E646" t="s">
        <v>535</v>
      </c>
      <c r="F646" t="s">
        <v>2369</v>
      </c>
      <c r="G646">
        <v>0</v>
      </c>
      <c r="H646">
        <v>0</v>
      </c>
      <c r="I646">
        <v>0</v>
      </c>
      <c r="J646">
        <v>0</v>
      </c>
      <c r="K646">
        <v>0</v>
      </c>
      <c r="L646" t="s">
        <v>1045</v>
      </c>
    </row>
    <row r="647" spans="1:12">
      <c r="A647" t="s">
        <v>7305</v>
      </c>
      <c r="B647" t="s">
        <v>7304</v>
      </c>
      <c r="C647" t="s">
        <v>781</v>
      </c>
      <c r="D647" t="s">
        <v>438</v>
      </c>
      <c r="E647" t="s">
        <v>2477</v>
      </c>
      <c r="F647" t="s">
        <v>2369</v>
      </c>
      <c r="G647">
        <v>0</v>
      </c>
      <c r="L647" t="s">
        <v>1045</v>
      </c>
    </row>
    <row r="648" spans="1:12">
      <c r="A648" t="s">
        <v>7303</v>
      </c>
      <c r="B648" t="s">
        <v>7302</v>
      </c>
      <c r="C648" t="s">
        <v>115</v>
      </c>
      <c r="D648" t="s">
        <v>79</v>
      </c>
      <c r="E648" t="s">
        <v>3614</v>
      </c>
      <c r="F648" t="s">
        <v>2369</v>
      </c>
      <c r="G648">
        <v>0</v>
      </c>
      <c r="H648">
        <v>0</v>
      </c>
      <c r="I648">
        <v>0</v>
      </c>
      <c r="J648">
        <v>0</v>
      </c>
      <c r="K648">
        <v>0</v>
      </c>
      <c r="L648" t="s">
        <v>1045</v>
      </c>
    </row>
    <row r="649" spans="1:12">
      <c r="A649" t="s">
        <v>7301</v>
      </c>
      <c r="B649" t="s">
        <v>955</v>
      </c>
      <c r="C649" t="s">
        <v>586</v>
      </c>
      <c r="D649" t="s">
        <v>6459</v>
      </c>
      <c r="E649" t="s">
        <v>2701</v>
      </c>
      <c r="F649" t="s">
        <v>2369</v>
      </c>
      <c r="G649">
        <v>0</v>
      </c>
      <c r="H649">
        <v>0</v>
      </c>
      <c r="I649">
        <v>0</v>
      </c>
      <c r="J649">
        <v>0</v>
      </c>
      <c r="K649">
        <v>0</v>
      </c>
      <c r="L649" t="s">
        <v>1045</v>
      </c>
    </row>
    <row r="650" spans="1:12">
      <c r="A650" t="s">
        <v>7300</v>
      </c>
      <c r="B650" t="s">
        <v>7299</v>
      </c>
      <c r="C650" t="s">
        <v>440</v>
      </c>
      <c r="D650" t="s">
        <v>141</v>
      </c>
      <c r="E650" t="s">
        <v>1164</v>
      </c>
      <c r="F650" t="s">
        <v>2369</v>
      </c>
      <c r="G650">
        <v>0</v>
      </c>
      <c r="H650">
        <v>0</v>
      </c>
      <c r="I650">
        <v>0</v>
      </c>
      <c r="J650">
        <v>0</v>
      </c>
      <c r="K650">
        <v>0</v>
      </c>
      <c r="L650" t="s">
        <v>1045</v>
      </c>
    </row>
    <row r="651" spans="1:12">
      <c r="A651" t="s">
        <v>7298</v>
      </c>
      <c r="B651" t="s">
        <v>1640</v>
      </c>
      <c r="C651" t="s">
        <v>137</v>
      </c>
      <c r="D651" t="s">
        <v>7297</v>
      </c>
      <c r="E651" t="s">
        <v>541</v>
      </c>
      <c r="F651" t="s">
        <v>2369</v>
      </c>
      <c r="G651">
        <v>0</v>
      </c>
      <c r="H651">
        <v>0</v>
      </c>
      <c r="I651">
        <v>0</v>
      </c>
      <c r="J651">
        <v>0</v>
      </c>
      <c r="K651">
        <v>0</v>
      </c>
      <c r="L651" t="s">
        <v>1045</v>
      </c>
    </row>
    <row r="652" spans="1:12">
      <c r="A652" t="s">
        <v>7296</v>
      </c>
      <c r="B652" t="s">
        <v>7295</v>
      </c>
      <c r="C652" t="s">
        <v>179</v>
      </c>
      <c r="D652" t="s">
        <v>68</v>
      </c>
      <c r="E652" t="s">
        <v>312</v>
      </c>
      <c r="F652" t="s">
        <v>2369</v>
      </c>
      <c r="G652">
        <v>0</v>
      </c>
      <c r="L652" t="s">
        <v>1045</v>
      </c>
    </row>
    <row r="653" spans="1:12">
      <c r="A653" t="s">
        <v>7294</v>
      </c>
      <c r="B653" t="s">
        <v>7293</v>
      </c>
      <c r="C653" t="s">
        <v>236</v>
      </c>
      <c r="D653" t="s">
        <v>162</v>
      </c>
      <c r="E653" t="s">
        <v>947</v>
      </c>
      <c r="F653" t="s">
        <v>2369</v>
      </c>
      <c r="G653">
        <v>0</v>
      </c>
      <c r="H653">
        <v>0</v>
      </c>
      <c r="I653">
        <v>0</v>
      </c>
      <c r="J653">
        <v>0</v>
      </c>
      <c r="K653">
        <v>0</v>
      </c>
      <c r="L653" t="s">
        <v>1045</v>
      </c>
    </row>
    <row r="654" spans="1:12">
      <c r="A654" t="s">
        <v>7292</v>
      </c>
      <c r="B654" t="s">
        <v>7291</v>
      </c>
      <c r="C654" t="s">
        <v>179</v>
      </c>
      <c r="D654" t="s">
        <v>219</v>
      </c>
      <c r="E654" t="s">
        <v>3614</v>
      </c>
      <c r="F654" t="s">
        <v>2369</v>
      </c>
      <c r="G654">
        <v>0</v>
      </c>
      <c r="H654">
        <v>0</v>
      </c>
      <c r="I654">
        <v>0</v>
      </c>
      <c r="J654">
        <v>0</v>
      </c>
      <c r="K654">
        <v>0</v>
      </c>
      <c r="L654" t="s">
        <v>1045</v>
      </c>
    </row>
    <row r="655" spans="1:12">
      <c r="A655" t="s">
        <v>7290</v>
      </c>
      <c r="B655" t="s">
        <v>7289</v>
      </c>
      <c r="C655" t="s">
        <v>7288</v>
      </c>
      <c r="D655" t="s">
        <v>7287</v>
      </c>
      <c r="E655" t="s">
        <v>2477</v>
      </c>
      <c r="F655" t="s">
        <v>2369</v>
      </c>
      <c r="G655">
        <v>0</v>
      </c>
      <c r="H655">
        <v>0</v>
      </c>
      <c r="I655">
        <v>0</v>
      </c>
      <c r="J655">
        <v>0</v>
      </c>
      <c r="K655">
        <v>0</v>
      </c>
      <c r="L655" t="s">
        <v>1045</v>
      </c>
    </row>
    <row r="656" spans="1:12">
      <c r="A656" t="s">
        <v>7286</v>
      </c>
      <c r="B656" t="s">
        <v>874</v>
      </c>
      <c r="C656" t="s">
        <v>440</v>
      </c>
      <c r="D656" t="s">
        <v>508</v>
      </c>
      <c r="E656" t="s">
        <v>531</v>
      </c>
      <c r="F656" t="s">
        <v>2369</v>
      </c>
      <c r="G656">
        <v>0</v>
      </c>
      <c r="H656">
        <v>0</v>
      </c>
      <c r="I656">
        <v>0</v>
      </c>
      <c r="J656">
        <v>0</v>
      </c>
      <c r="K656">
        <v>0</v>
      </c>
      <c r="L656" t="s">
        <v>1045</v>
      </c>
    </row>
    <row r="657" spans="1:12">
      <c r="A657" t="s">
        <v>7285</v>
      </c>
      <c r="B657" t="s">
        <v>7284</v>
      </c>
      <c r="C657" t="s">
        <v>137</v>
      </c>
      <c r="D657" t="s">
        <v>87</v>
      </c>
      <c r="E657" t="s">
        <v>3554</v>
      </c>
      <c r="F657" t="s">
        <v>2369</v>
      </c>
      <c r="H657">
        <v>0</v>
      </c>
      <c r="J657">
        <v>0</v>
      </c>
      <c r="K657">
        <v>0</v>
      </c>
      <c r="L657" t="s">
        <v>1045</v>
      </c>
    </row>
    <row r="658" spans="1:12">
      <c r="A658" t="s">
        <v>7283</v>
      </c>
      <c r="B658" t="s">
        <v>7282</v>
      </c>
      <c r="C658" t="s">
        <v>952</v>
      </c>
      <c r="D658" t="s">
        <v>194</v>
      </c>
      <c r="E658" t="s">
        <v>381</v>
      </c>
      <c r="F658" t="s">
        <v>2369</v>
      </c>
      <c r="G658">
        <v>0</v>
      </c>
      <c r="H658">
        <v>0</v>
      </c>
      <c r="I658">
        <v>0</v>
      </c>
      <c r="K658">
        <v>0</v>
      </c>
      <c r="L658" t="s">
        <v>1045</v>
      </c>
    </row>
    <row r="659" spans="1:12">
      <c r="A659" t="s">
        <v>7281</v>
      </c>
      <c r="B659" t="s">
        <v>7280</v>
      </c>
      <c r="C659" t="s">
        <v>115</v>
      </c>
      <c r="D659" t="s">
        <v>108</v>
      </c>
      <c r="E659" t="s">
        <v>3931</v>
      </c>
      <c r="F659" t="s">
        <v>2369</v>
      </c>
      <c r="I659">
        <v>0</v>
      </c>
      <c r="J659">
        <v>0</v>
      </c>
      <c r="L659" t="s">
        <v>1045</v>
      </c>
    </row>
    <row r="660" spans="1:12">
      <c r="A660" t="s">
        <v>7279</v>
      </c>
      <c r="B660" t="s">
        <v>7278</v>
      </c>
      <c r="C660" t="s">
        <v>161</v>
      </c>
      <c r="D660" t="s">
        <v>75</v>
      </c>
      <c r="E660" t="s">
        <v>381</v>
      </c>
      <c r="F660" t="s">
        <v>2369</v>
      </c>
      <c r="G660">
        <v>0</v>
      </c>
      <c r="H660">
        <v>0</v>
      </c>
      <c r="I660">
        <v>0</v>
      </c>
      <c r="J660">
        <v>0</v>
      </c>
      <c r="K660">
        <v>0</v>
      </c>
      <c r="L660" t="s">
        <v>1045</v>
      </c>
    </row>
    <row r="661" spans="1:12">
      <c r="A661" t="s">
        <v>7277</v>
      </c>
      <c r="B661" t="s">
        <v>7276</v>
      </c>
      <c r="C661" t="s">
        <v>664</v>
      </c>
      <c r="D661" t="s">
        <v>61</v>
      </c>
      <c r="E661" t="s">
        <v>45</v>
      </c>
      <c r="F661" t="s">
        <v>2369</v>
      </c>
      <c r="G661">
        <v>0</v>
      </c>
      <c r="J661">
        <v>0</v>
      </c>
      <c r="K661">
        <v>0</v>
      </c>
      <c r="L661" t="s">
        <v>1045</v>
      </c>
    </row>
    <row r="662" spans="1:12">
      <c r="A662" t="s">
        <v>7275</v>
      </c>
      <c r="B662" t="s">
        <v>7274</v>
      </c>
      <c r="C662" t="s">
        <v>958</v>
      </c>
      <c r="D662" t="s">
        <v>128</v>
      </c>
      <c r="E662" t="s">
        <v>381</v>
      </c>
      <c r="F662" t="s">
        <v>2369</v>
      </c>
      <c r="G662">
        <v>0</v>
      </c>
      <c r="L662" t="s">
        <v>1045</v>
      </c>
    </row>
    <row r="663" spans="1:12">
      <c r="A663" t="s">
        <v>7273</v>
      </c>
      <c r="B663" t="s">
        <v>7272</v>
      </c>
      <c r="C663" t="s">
        <v>289</v>
      </c>
      <c r="D663" t="s">
        <v>248</v>
      </c>
      <c r="E663" t="s">
        <v>1549</v>
      </c>
      <c r="F663" t="s">
        <v>2369</v>
      </c>
      <c r="G663">
        <v>0</v>
      </c>
      <c r="H663">
        <v>0</v>
      </c>
      <c r="L663" t="s">
        <v>1045</v>
      </c>
    </row>
    <row r="664" spans="1:12">
      <c r="A664" t="s">
        <v>7271</v>
      </c>
      <c r="B664" t="s">
        <v>933</v>
      </c>
      <c r="C664" t="s">
        <v>265</v>
      </c>
      <c r="D664" t="s">
        <v>689</v>
      </c>
      <c r="E664" t="s">
        <v>131</v>
      </c>
      <c r="F664" t="s">
        <v>2369</v>
      </c>
      <c r="G664">
        <v>0</v>
      </c>
      <c r="H664">
        <v>0</v>
      </c>
      <c r="I664">
        <v>0</v>
      </c>
      <c r="J664">
        <v>0</v>
      </c>
      <c r="K664">
        <v>0</v>
      </c>
      <c r="L664" t="s">
        <v>1045</v>
      </c>
    </row>
    <row r="665" spans="1:12">
      <c r="A665" t="s">
        <v>7270</v>
      </c>
      <c r="B665" t="s">
        <v>3940</v>
      </c>
      <c r="C665" t="s">
        <v>421</v>
      </c>
      <c r="D665" t="s">
        <v>252</v>
      </c>
      <c r="E665" t="s">
        <v>4033</v>
      </c>
      <c r="F665" t="s">
        <v>2369</v>
      </c>
      <c r="G665">
        <v>0</v>
      </c>
      <c r="H665">
        <v>0</v>
      </c>
      <c r="L665" t="s">
        <v>1045</v>
      </c>
    </row>
    <row r="666" spans="1:12">
      <c r="A666" t="s">
        <v>7269</v>
      </c>
      <c r="B666" t="s">
        <v>7268</v>
      </c>
      <c r="C666" t="s">
        <v>720</v>
      </c>
      <c r="D666" t="s">
        <v>189</v>
      </c>
      <c r="E666" t="s">
        <v>531</v>
      </c>
      <c r="F666" t="s">
        <v>2369</v>
      </c>
      <c r="G666">
        <v>0</v>
      </c>
      <c r="H666">
        <v>0</v>
      </c>
      <c r="I666">
        <v>0</v>
      </c>
      <c r="J666">
        <v>0</v>
      </c>
      <c r="K666">
        <v>0</v>
      </c>
      <c r="L666" t="s">
        <v>1045</v>
      </c>
    </row>
    <row r="667" spans="1:12">
      <c r="A667" t="s">
        <v>7267</v>
      </c>
      <c r="B667" t="s">
        <v>7266</v>
      </c>
      <c r="C667" t="s">
        <v>966</v>
      </c>
      <c r="D667" t="s">
        <v>645</v>
      </c>
      <c r="E667" t="s">
        <v>947</v>
      </c>
      <c r="F667" t="s">
        <v>2369</v>
      </c>
      <c r="G667">
        <v>0</v>
      </c>
      <c r="H667">
        <v>0</v>
      </c>
      <c r="I667">
        <v>0</v>
      </c>
      <c r="J667">
        <v>0</v>
      </c>
      <c r="K667">
        <v>0</v>
      </c>
      <c r="L667" t="s">
        <v>1045</v>
      </c>
    </row>
    <row r="668" spans="1:12">
      <c r="A668" t="s">
        <v>7265</v>
      </c>
      <c r="B668" t="s">
        <v>402</v>
      </c>
      <c r="C668" t="s">
        <v>132</v>
      </c>
      <c r="D668" t="s">
        <v>205</v>
      </c>
      <c r="E668" t="s">
        <v>45</v>
      </c>
      <c r="F668" t="s">
        <v>2369</v>
      </c>
      <c r="G668">
        <v>0</v>
      </c>
      <c r="L668" t="s">
        <v>1045</v>
      </c>
    </row>
    <row r="669" spans="1:12">
      <c r="A669" t="s">
        <v>7264</v>
      </c>
      <c r="B669" t="s">
        <v>7263</v>
      </c>
      <c r="C669" t="s">
        <v>604</v>
      </c>
      <c r="D669" t="s">
        <v>141</v>
      </c>
      <c r="E669" t="s">
        <v>3107</v>
      </c>
      <c r="F669" t="s">
        <v>2369</v>
      </c>
      <c r="G669">
        <v>0</v>
      </c>
      <c r="H669">
        <v>0</v>
      </c>
      <c r="J669">
        <v>0</v>
      </c>
      <c r="L669" t="s">
        <v>1045</v>
      </c>
    </row>
    <row r="670" spans="1:12">
      <c r="A670" t="s">
        <v>7262</v>
      </c>
      <c r="B670" t="s">
        <v>7261</v>
      </c>
      <c r="C670" t="s">
        <v>410</v>
      </c>
      <c r="D670" t="s">
        <v>430</v>
      </c>
      <c r="E670" t="s">
        <v>4274</v>
      </c>
      <c r="F670" t="s">
        <v>2369</v>
      </c>
      <c r="G670">
        <v>0</v>
      </c>
      <c r="H670">
        <v>0</v>
      </c>
      <c r="I670">
        <v>0</v>
      </c>
      <c r="J670">
        <v>0</v>
      </c>
      <c r="K670">
        <v>0</v>
      </c>
      <c r="L670" t="s">
        <v>1045</v>
      </c>
    </row>
    <row r="671" spans="1:12">
      <c r="A671" t="s">
        <v>7260</v>
      </c>
      <c r="B671" t="s">
        <v>7259</v>
      </c>
      <c r="C671" t="s">
        <v>675</v>
      </c>
      <c r="D671" t="s">
        <v>382</v>
      </c>
      <c r="E671" t="s">
        <v>650</v>
      </c>
      <c r="F671" t="s">
        <v>2369</v>
      </c>
      <c r="G671">
        <v>0</v>
      </c>
      <c r="H671">
        <v>0</v>
      </c>
      <c r="I671">
        <v>0</v>
      </c>
      <c r="J671">
        <v>0</v>
      </c>
      <c r="K671">
        <v>0</v>
      </c>
      <c r="L671" t="s">
        <v>1045</v>
      </c>
    </row>
    <row r="672" spans="1:12">
      <c r="A672" t="s">
        <v>7258</v>
      </c>
      <c r="B672" t="s">
        <v>7257</v>
      </c>
      <c r="C672" t="s">
        <v>7256</v>
      </c>
      <c r="D672" t="s">
        <v>7255</v>
      </c>
      <c r="E672" t="s">
        <v>4241</v>
      </c>
      <c r="F672" t="s">
        <v>2369</v>
      </c>
      <c r="G672">
        <v>0</v>
      </c>
      <c r="H672">
        <v>0</v>
      </c>
      <c r="L672" t="s">
        <v>1045</v>
      </c>
    </row>
    <row r="673" spans="1:12">
      <c r="A673" t="s">
        <v>7254</v>
      </c>
      <c r="B673" t="s">
        <v>7253</v>
      </c>
      <c r="C673" t="s">
        <v>7252</v>
      </c>
      <c r="D673" t="s">
        <v>7251</v>
      </c>
      <c r="E673" t="s">
        <v>653</v>
      </c>
      <c r="F673" t="s">
        <v>2369</v>
      </c>
      <c r="G673">
        <v>0</v>
      </c>
      <c r="H673">
        <v>0</v>
      </c>
      <c r="I673">
        <v>0</v>
      </c>
      <c r="J673">
        <v>0</v>
      </c>
      <c r="K673">
        <v>0</v>
      </c>
      <c r="L673" t="s">
        <v>1045</v>
      </c>
    </row>
    <row r="674" spans="1:12">
      <c r="A674" t="s">
        <v>7250</v>
      </c>
      <c r="B674" t="s">
        <v>4016</v>
      </c>
      <c r="C674" t="s">
        <v>74</v>
      </c>
      <c r="D674" t="s">
        <v>237</v>
      </c>
      <c r="E674" t="s">
        <v>186</v>
      </c>
      <c r="F674" t="s">
        <v>2369</v>
      </c>
      <c r="G674">
        <v>0</v>
      </c>
      <c r="H674">
        <v>0</v>
      </c>
      <c r="L674" t="s">
        <v>1045</v>
      </c>
    </row>
    <row r="675" spans="1:12">
      <c r="A675" t="s">
        <v>7249</v>
      </c>
      <c r="B675" t="s">
        <v>7248</v>
      </c>
      <c r="C675" t="s">
        <v>322</v>
      </c>
      <c r="D675" t="s">
        <v>200</v>
      </c>
      <c r="E675" t="s">
        <v>229</v>
      </c>
      <c r="F675" t="s">
        <v>2369</v>
      </c>
      <c r="G675">
        <v>0</v>
      </c>
      <c r="L675" t="s">
        <v>1045</v>
      </c>
    </row>
    <row r="676" spans="1:12">
      <c r="A676" t="s">
        <v>7247</v>
      </c>
      <c r="B676" t="s">
        <v>7246</v>
      </c>
      <c r="C676" t="s">
        <v>251</v>
      </c>
      <c r="D676" t="s">
        <v>2072</v>
      </c>
      <c r="E676" t="s">
        <v>2421</v>
      </c>
      <c r="F676" t="s">
        <v>2369</v>
      </c>
      <c r="G676">
        <v>0</v>
      </c>
      <c r="H676">
        <v>0</v>
      </c>
      <c r="I676">
        <v>0</v>
      </c>
      <c r="J676">
        <v>0</v>
      </c>
      <c r="K676">
        <v>0</v>
      </c>
      <c r="L676" t="s">
        <v>1045</v>
      </c>
    </row>
    <row r="677" spans="1:12">
      <c r="A677" t="s">
        <v>7245</v>
      </c>
      <c r="B677" t="s">
        <v>1054</v>
      </c>
      <c r="C677" t="s">
        <v>42</v>
      </c>
      <c r="D677" t="s">
        <v>268</v>
      </c>
      <c r="E677" t="s">
        <v>422</v>
      </c>
      <c r="F677" t="s">
        <v>2369</v>
      </c>
      <c r="G677">
        <v>0</v>
      </c>
      <c r="H677">
        <v>0</v>
      </c>
      <c r="J677">
        <v>0</v>
      </c>
      <c r="L677" t="s">
        <v>1045</v>
      </c>
    </row>
    <row r="678" spans="1:12">
      <c r="A678" t="s">
        <v>7244</v>
      </c>
      <c r="B678" t="s">
        <v>7243</v>
      </c>
      <c r="C678" t="s">
        <v>82</v>
      </c>
      <c r="D678" t="s">
        <v>556</v>
      </c>
      <c r="E678" t="s">
        <v>595</v>
      </c>
      <c r="F678" t="s">
        <v>2369</v>
      </c>
      <c r="G678">
        <v>0</v>
      </c>
      <c r="H678">
        <v>0</v>
      </c>
      <c r="L678" t="s">
        <v>1045</v>
      </c>
    </row>
    <row r="679" spans="1:12">
      <c r="A679" t="s">
        <v>7242</v>
      </c>
      <c r="B679" t="s">
        <v>7241</v>
      </c>
      <c r="C679" t="s">
        <v>251</v>
      </c>
      <c r="D679" t="s">
        <v>128</v>
      </c>
      <c r="E679" t="s">
        <v>517</v>
      </c>
      <c r="F679" t="s">
        <v>2369</v>
      </c>
      <c r="G679">
        <v>0</v>
      </c>
      <c r="H679">
        <v>0</v>
      </c>
      <c r="I679">
        <v>0</v>
      </c>
      <c r="J679">
        <v>0</v>
      </c>
      <c r="K679">
        <v>0</v>
      </c>
      <c r="L679" t="s">
        <v>1045</v>
      </c>
    </row>
    <row r="680" spans="1:12">
      <c r="A680" t="s">
        <v>7240</v>
      </c>
      <c r="B680" t="s">
        <v>4057</v>
      </c>
      <c r="C680" t="s">
        <v>70</v>
      </c>
      <c r="D680" t="s">
        <v>68</v>
      </c>
      <c r="E680" t="s">
        <v>476</v>
      </c>
      <c r="F680" t="s">
        <v>2369</v>
      </c>
      <c r="G680">
        <v>0</v>
      </c>
      <c r="H680">
        <v>0</v>
      </c>
      <c r="J680">
        <v>0</v>
      </c>
      <c r="L680" t="s">
        <v>1045</v>
      </c>
    </row>
    <row r="681" spans="1:12">
      <c r="A681" t="s">
        <v>7239</v>
      </c>
      <c r="B681" t="s">
        <v>7238</v>
      </c>
      <c r="C681" t="s">
        <v>199</v>
      </c>
      <c r="D681" t="s">
        <v>47</v>
      </c>
      <c r="E681" t="s">
        <v>1578</v>
      </c>
      <c r="F681" t="s">
        <v>2369</v>
      </c>
      <c r="G681">
        <v>0</v>
      </c>
      <c r="H681">
        <v>0</v>
      </c>
      <c r="J681">
        <v>0</v>
      </c>
      <c r="L681" t="s">
        <v>1045</v>
      </c>
    </row>
    <row r="682" spans="1:12">
      <c r="A682" t="s">
        <v>7237</v>
      </c>
      <c r="B682" t="s">
        <v>927</v>
      </c>
      <c r="C682" t="s">
        <v>472</v>
      </c>
      <c r="D682" t="s">
        <v>79</v>
      </c>
      <c r="E682" t="s">
        <v>575</v>
      </c>
      <c r="F682" t="s">
        <v>2369</v>
      </c>
      <c r="G682">
        <v>0</v>
      </c>
      <c r="H682">
        <v>0</v>
      </c>
      <c r="I682">
        <v>0</v>
      </c>
      <c r="J682">
        <v>0</v>
      </c>
      <c r="K682">
        <v>0</v>
      </c>
      <c r="L682" t="s">
        <v>1045</v>
      </c>
    </row>
    <row r="683" spans="1:12">
      <c r="A683" t="s">
        <v>7236</v>
      </c>
      <c r="B683" t="s">
        <v>7235</v>
      </c>
      <c r="C683" t="s">
        <v>99</v>
      </c>
      <c r="D683" t="s">
        <v>221</v>
      </c>
      <c r="E683" t="s">
        <v>97</v>
      </c>
      <c r="F683" t="s">
        <v>2369</v>
      </c>
      <c r="G683">
        <v>0</v>
      </c>
      <c r="H683">
        <v>0</v>
      </c>
      <c r="I683">
        <v>0</v>
      </c>
      <c r="J683">
        <v>0</v>
      </c>
      <c r="K683">
        <v>0</v>
      </c>
      <c r="L683" t="s">
        <v>1045</v>
      </c>
    </row>
    <row r="684" spans="1:12">
      <c r="A684" t="s">
        <v>7234</v>
      </c>
      <c r="B684" t="s">
        <v>563</v>
      </c>
      <c r="C684" t="s">
        <v>67</v>
      </c>
      <c r="D684" t="s">
        <v>61</v>
      </c>
      <c r="E684" t="s">
        <v>650</v>
      </c>
      <c r="F684" t="s">
        <v>2369</v>
      </c>
      <c r="G684">
        <v>0</v>
      </c>
      <c r="H684">
        <v>0</v>
      </c>
      <c r="I684">
        <v>0</v>
      </c>
      <c r="J684">
        <v>0</v>
      </c>
      <c r="K684">
        <v>0</v>
      </c>
      <c r="L684" t="s">
        <v>1045</v>
      </c>
    </row>
    <row r="685" spans="1:12">
      <c r="A685" t="s">
        <v>7233</v>
      </c>
      <c r="B685" t="s">
        <v>7232</v>
      </c>
      <c r="C685" t="s">
        <v>240</v>
      </c>
      <c r="D685" t="s">
        <v>79</v>
      </c>
      <c r="E685" t="s">
        <v>601</v>
      </c>
      <c r="F685" t="s">
        <v>2369</v>
      </c>
      <c r="G685">
        <v>0</v>
      </c>
      <c r="H685">
        <v>0</v>
      </c>
      <c r="I685">
        <v>0</v>
      </c>
      <c r="J685">
        <v>0</v>
      </c>
      <c r="K685">
        <v>0</v>
      </c>
      <c r="L685" t="s">
        <v>1045</v>
      </c>
    </row>
    <row r="686" spans="1:12">
      <c r="A686" t="s">
        <v>7231</v>
      </c>
      <c r="B686" t="s">
        <v>7230</v>
      </c>
      <c r="C686" t="s">
        <v>82</v>
      </c>
      <c r="D686" t="s">
        <v>205</v>
      </c>
      <c r="E686" t="s">
        <v>253</v>
      </c>
      <c r="F686" t="s">
        <v>2369</v>
      </c>
      <c r="G686">
        <v>0</v>
      </c>
      <c r="H686">
        <v>0</v>
      </c>
      <c r="I686">
        <v>0</v>
      </c>
      <c r="J686">
        <v>0</v>
      </c>
      <c r="K686">
        <v>0</v>
      </c>
      <c r="L686" t="s">
        <v>1045</v>
      </c>
    </row>
    <row r="687" spans="1:12">
      <c r="A687" t="s">
        <v>7229</v>
      </c>
      <c r="B687" t="s">
        <v>380</v>
      </c>
      <c r="C687" t="s">
        <v>519</v>
      </c>
      <c r="D687" t="s">
        <v>235</v>
      </c>
      <c r="E687" t="s">
        <v>4033</v>
      </c>
      <c r="F687" t="s">
        <v>2369</v>
      </c>
      <c r="G687">
        <v>0</v>
      </c>
      <c r="L687" t="s">
        <v>1045</v>
      </c>
    </row>
    <row r="688" spans="1:12">
      <c r="A688" t="s">
        <v>7228</v>
      </c>
      <c r="B688" t="s">
        <v>4253</v>
      </c>
      <c r="C688" t="s">
        <v>943</v>
      </c>
      <c r="D688" t="s">
        <v>7227</v>
      </c>
      <c r="E688" t="s">
        <v>839</v>
      </c>
      <c r="F688" t="s">
        <v>2369</v>
      </c>
      <c r="G688">
        <v>0</v>
      </c>
      <c r="H688">
        <v>0</v>
      </c>
      <c r="I688">
        <v>0</v>
      </c>
      <c r="J688">
        <v>0</v>
      </c>
      <c r="K688">
        <v>0</v>
      </c>
      <c r="L688" t="s">
        <v>1045</v>
      </c>
    </row>
    <row r="689" spans="1:12">
      <c r="A689" t="s">
        <v>7226</v>
      </c>
      <c r="B689" t="s">
        <v>4393</v>
      </c>
      <c r="C689" t="s">
        <v>7225</v>
      </c>
      <c r="D689" t="s">
        <v>3238</v>
      </c>
      <c r="E689" t="s">
        <v>653</v>
      </c>
      <c r="F689" t="s">
        <v>2369</v>
      </c>
      <c r="G689">
        <v>0</v>
      </c>
      <c r="H689">
        <v>0</v>
      </c>
      <c r="I689">
        <v>0</v>
      </c>
      <c r="J689">
        <v>0</v>
      </c>
      <c r="K689">
        <v>0</v>
      </c>
      <c r="L689" t="s">
        <v>1045</v>
      </c>
    </row>
    <row r="690" spans="1:12">
      <c r="A690" t="s">
        <v>7224</v>
      </c>
      <c r="B690" t="s">
        <v>316</v>
      </c>
      <c r="C690" t="s">
        <v>1690</v>
      </c>
      <c r="D690" t="s">
        <v>433</v>
      </c>
      <c r="E690" t="s">
        <v>4237</v>
      </c>
      <c r="F690" t="s">
        <v>2369</v>
      </c>
      <c r="G690">
        <v>0</v>
      </c>
      <c r="H690">
        <v>0</v>
      </c>
      <c r="I690">
        <v>0</v>
      </c>
      <c r="J690">
        <v>0</v>
      </c>
      <c r="K690">
        <v>0</v>
      </c>
      <c r="L690" t="s">
        <v>1045</v>
      </c>
    </row>
    <row r="691" spans="1:12">
      <c r="A691" t="s">
        <v>7223</v>
      </c>
      <c r="B691" t="s">
        <v>7222</v>
      </c>
      <c r="C691" t="s">
        <v>70</v>
      </c>
      <c r="D691" t="s">
        <v>79</v>
      </c>
      <c r="E691" t="s">
        <v>190</v>
      </c>
      <c r="F691" t="s">
        <v>2369</v>
      </c>
      <c r="G691">
        <v>0</v>
      </c>
      <c r="H691">
        <v>0</v>
      </c>
      <c r="L691" t="s">
        <v>1045</v>
      </c>
    </row>
    <row r="692" spans="1:12">
      <c r="A692" t="s">
        <v>7221</v>
      </c>
      <c r="B692" t="s">
        <v>4133</v>
      </c>
      <c r="C692" t="s">
        <v>3819</v>
      </c>
      <c r="D692" t="s">
        <v>4071</v>
      </c>
      <c r="E692" t="s">
        <v>184</v>
      </c>
      <c r="F692" t="s">
        <v>2369</v>
      </c>
      <c r="G692">
        <v>0</v>
      </c>
      <c r="H692">
        <v>0</v>
      </c>
      <c r="I692">
        <v>0</v>
      </c>
      <c r="J692">
        <v>0</v>
      </c>
      <c r="K692">
        <v>0</v>
      </c>
      <c r="L692" t="s">
        <v>1045</v>
      </c>
    </row>
    <row r="693" spans="1:12">
      <c r="A693" t="s">
        <v>7220</v>
      </c>
      <c r="B693" t="s">
        <v>963</v>
      </c>
      <c r="C693" t="s">
        <v>577</v>
      </c>
      <c r="D693" t="s">
        <v>116</v>
      </c>
      <c r="E693" t="s">
        <v>465</v>
      </c>
      <c r="F693" t="s">
        <v>2369</v>
      </c>
      <c r="G693">
        <v>0</v>
      </c>
      <c r="H693">
        <v>0</v>
      </c>
      <c r="I693">
        <v>0</v>
      </c>
      <c r="J693">
        <v>0</v>
      </c>
      <c r="K693">
        <v>0</v>
      </c>
      <c r="L693" t="s">
        <v>1045</v>
      </c>
    </row>
    <row r="694" spans="1:12">
      <c r="A694" t="s">
        <v>7219</v>
      </c>
      <c r="B694" t="s">
        <v>3861</v>
      </c>
      <c r="C694" t="s">
        <v>99</v>
      </c>
      <c r="D694" t="s">
        <v>248</v>
      </c>
      <c r="E694" t="s">
        <v>1083</v>
      </c>
      <c r="F694" t="s">
        <v>2369</v>
      </c>
      <c r="G694">
        <v>0</v>
      </c>
      <c r="J694">
        <v>0</v>
      </c>
      <c r="L694" t="s">
        <v>1045</v>
      </c>
    </row>
    <row r="695" spans="1:12">
      <c r="A695" t="s">
        <v>7218</v>
      </c>
      <c r="B695" t="s">
        <v>3290</v>
      </c>
      <c r="C695" t="s">
        <v>115</v>
      </c>
      <c r="D695" t="s">
        <v>36</v>
      </c>
      <c r="E695" t="s">
        <v>2521</v>
      </c>
      <c r="F695" t="s">
        <v>2369</v>
      </c>
      <c r="H695">
        <v>0</v>
      </c>
      <c r="J695">
        <v>0</v>
      </c>
      <c r="L695" t="s">
        <v>1045</v>
      </c>
    </row>
    <row r="696" spans="1:12">
      <c r="A696" t="s">
        <v>7217</v>
      </c>
      <c r="B696" t="s">
        <v>622</v>
      </c>
      <c r="C696" t="s">
        <v>35</v>
      </c>
      <c r="D696" t="s">
        <v>79</v>
      </c>
      <c r="E696" t="s">
        <v>131</v>
      </c>
      <c r="F696" t="s">
        <v>2369</v>
      </c>
      <c r="G696">
        <v>0</v>
      </c>
      <c r="H696">
        <v>0</v>
      </c>
      <c r="I696">
        <v>0</v>
      </c>
      <c r="J696">
        <v>0</v>
      </c>
      <c r="K696">
        <v>0</v>
      </c>
      <c r="L696" t="s">
        <v>1045</v>
      </c>
    </row>
    <row r="697" spans="1:12">
      <c r="A697" t="s">
        <v>7216</v>
      </c>
      <c r="B697" t="s">
        <v>1222</v>
      </c>
      <c r="C697" t="s">
        <v>336</v>
      </c>
      <c r="D697" t="s">
        <v>91</v>
      </c>
      <c r="E697" t="s">
        <v>4031</v>
      </c>
      <c r="F697" t="s">
        <v>2369</v>
      </c>
      <c r="G697">
        <v>0</v>
      </c>
      <c r="H697">
        <v>0</v>
      </c>
      <c r="I697">
        <v>0</v>
      </c>
      <c r="J697">
        <v>0</v>
      </c>
      <c r="K697">
        <v>0</v>
      </c>
      <c r="L697" t="s">
        <v>1045</v>
      </c>
    </row>
    <row r="698" spans="1:12">
      <c r="A698" t="s">
        <v>7215</v>
      </c>
      <c r="B698" t="s">
        <v>877</v>
      </c>
      <c r="C698" t="s">
        <v>20</v>
      </c>
      <c r="D698" t="s">
        <v>87</v>
      </c>
      <c r="E698" t="s">
        <v>575</v>
      </c>
      <c r="F698" t="s">
        <v>2369</v>
      </c>
      <c r="G698">
        <v>0</v>
      </c>
      <c r="H698">
        <v>0</v>
      </c>
      <c r="I698">
        <v>0</v>
      </c>
      <c r="J698">
        <v>0</v>
      </c>
      <c r="L698" t="s">
        <v>1045</v>
      </c>
    </row>
    <row r="699" spans="1:12">
      <c r="A699" t="s">
        <v>7214</v>
      </c>
      <c r="B699" t="s">
        <v>4157</v>
      </c>
      <c r="C699" t="s">
        <v>440</v>
      </c>
      <c r="D699" t="s">
        <v>36</v>
      </c>
      <c r="E699" t="s">
        <v>184</v>
      </c>
      <c r="F699" t="s">
        <v>2369</v>
      </c>
      <c r="G699">
        <v>0</v>
      </c>
      <c r="H699">
        <v>0</v>
      </c>
      <c r="L699" t="s">
        <v>1045</v>
      </c>
    </row>
    <row r="700" spans="1:12">
      <c r="A700" t="s">
        <v>7213</v>
      </c>
      <c r="B700" t="s">
        <v>7212</v>
      </c>
      <c r="C700" t="s">
        <v>448</v>
      </c>
      <c r="D700" t="s">
        <v>252</v>
      </c>
      <c r="E700" t="s">
        <v>3968</v>
      </c>
      <c r="F700" t="s">
        <v>2369</v>
      </c>
      <c r="K700">
        <v>0</v>
      </c>
      <c r="L700" t="s">
        <v>1045</v>
      </c>
    </row>
    <row r="701" spans="1:12">
      <c r="A701" t="s">
        <v>7211</v>
      </c>
      <c r="B701" t="s">
        <v>7210</v>
      </c>
      <c r="C701" t="s">
        <v>701</v>
      </c>
      <c r="D701" t="s">
        <v>162</v>
      </c>
      <c r="E701" t="s">
        <v>1388</v>
      </c>
      <c r="F701" t="s">
        <v>2369</v>
      </c>
      <c r="G701">
        <v>0</v>
      </c>
      <c r="H701">
        <v>0</v>
      </c>
      <c r="L701" t="s">
        <v>1045</v>
      </c>
    </row>
    <row r="702" spans="1:12">
      <c r="A702" t="s">
        <v>7209</v>
      </c>
      <c r="B702" t="s">
        <v>7208</v>
      </c>
      <c r="C702" t="s">
        <v>74</v>
      </c>
      <c r="D702" t="s">
        <v>138</v>
      </c>
      <c r="E702" t="s">
        <v>650</v>
      </c>
      <c r="F702" t="s">
        <v>2369</v>
      </c>
      <c r="G702">
        <v>0</v>
      </c>
      <c r="H702">
        <v>0</v>
      </c>
      <c r="I702">
        <v>0</v>
      </c>
      <c r="J702">
        <v>0</v>
      </c>
      <c r="K702">
        <v>0</v>
      </c>
      <c r="L702" t="s">
        <v>1045</v>
      </c>
    </row>
    <row r="703" spans="1:12">
      <c r="A703" t="s">
        <v>7207</v>
      </c>
      <c r="B703" t="s">
        <v>7206</v>
      </c>
      <c r="C703" t="s">
        <v>44</v>
      </c>
      <c r="D703" t="s">
        <v>7205</v>
      </c>
      <c r="E703" t="s">
        <v>947</v>
      </c>
      <c r="F703" t="s">
        <v>2369</v>
      </c>
      <c r="H703">
        <v>0</v>
      </c>
      <c r="I703">
        <v>0</v>
      </c>
      <c r="J703">
        <v>0</v>
      </c>
      <c r="K703">
        <v>0</v>
      </c>
      <c r="L703" t="s">
        <v>1045</v>
      </c>
    </row>
    <row r="704" spans="1:12">
      <c r="A704" t="s">
        <v>7204</v>
      </c>
      <c r="B704" t="s">
        <v>3924</v>
      </c>
      <c r="C704" t="s">
        <v>106</v>
      </c>
      <c r="D704" t="s">
        <v>7203</v>
      </c>
      <c r="E704" t="s">
        <v>947</v>
      </c>
      <c r="F704" t="s">
        <v>2369</v>
      </c>
      <c r="G704">
        <v>0</v>
      </c>
      <c r="H704">
        <v>0</v>
      </c>
      <c r="I704">
        <v>0</v>
      </c>
      <c r="J704">
        <v>0</v>
      </c>
      <c r="K704">
        <v>0</v>
      </c>
      <c r="L704" t="s">
        <v>1045</v>
      </c>
    </row>
    <row r="705" spans="1:12">
      <c r="A705" t="s">
        <v>7202</v>
      </c>
      <c r="B705" t="s">
        <v>7201</v>
      </c>
      <c r="C705" t="s">
        <v>322</v>
      </c>
      <c r="D705" t="s">
        <v>79</v>
      </c>
      <c r="E705" t="s">
        <v>3811</v>
      </c>
      <c r="F705" t="s">
        <v>2369</v>
      </c>
      <c r="G705">
        <v>0</v>
      </c>
      <c r="L705" t="s">
        <v>1045</v>
      </c>
    </row>
    <row r="706" spans="1:12">
      <c r="A706" t="s">
        <v>7200</v>
      </c>
      <c r="B706" t="s">
        <v>7199</v>
      </c>
      <c r="C706" t="s">
        <v>720</v>
      </c>
      <c r="D706" t="s">
        <v>556</v>
      </c>
      <c r="E706" t="s">
        <v>394</v>
      </c>
      <c r="F706" t="s">
        <v>2369</v>
      </c>
      <c r="G706">
        <v>0</v>
      </c>
      <c r="H706">
        <v>0</v>
      </c>
      <c r="I706">
        <v>0</v>
      </c>
      <c r="J706">
        <v>0</v>
      </c>
      <c r="K706">
        <v>0</v>
      </c>
      <c r="L706" t="s">
        <v>1045</v>
      </c>
    </row>
    <row r="707" spans="1:12">
      <c r="A707" t="s">
        <v>7198</v>
      </c>
      <c r="B707" t="s">
        <v>471</v>
      </c>
      <c r="C707" t="s">
        <v>336</v>
      </c>
      <c r="D707" t="s">
        <v>32</v>
      </c>
      <c r="E707" t="s">
        <v>3758</v>
      </c>
      <c r="F707" t="s">
        <v>2369</v>
      </c>
      <c r="G707">
        <v>0</v>
      </c>
      <c r="L707" t="s">
        <v>1045</v>
      </c>
    </row>
    <row r="708" spans="1:12">
      <c r="A708" t="s">
        <v>7197</v>
      </c>
      <c r="B708" t="s">
        <v>7196</v>
      </c>
      <c r="C708" t="s">
        <v>3908</v>
      </c>
      <c r="D708" t="s">
        <v>7195</v>
      </c>
      <c r="E708" t="s">
        <v>650</v>
      </c>
      <c r="F708" t="s">
        <v>2369</v>
      </c>
      <c r="G708">
        <v>0</v>
      </c>
      <c r="H708">
        <v>0</v>
      </c>
      <c r="I708">
        <v>0</v>
      </c>
      <c r="J708">
        <v>0</v>
      </c>
      <c r="K708">
        <v>0</v>
      </c>
      <c r="L708" t="s">
        <v>1045</v>
      </c>
    </row>
    <row r="709" spans="1:12">
      <c r="A709" t="s">
        <v>7194</v>
      </c>
      <c r="B709" t="s">
        <v>7193</v>
      </c>
      <c r="C709" t="s">
        <v>74</v>
      </c>
      <c r="D709" t="s">
        <v>7192</v>
      </c>
      <c r="E709" t="s">
        <v>1552</v>
      </c>
      <c r="F709" t="s">
        <v>2369</v>
      </c>
      <c r="G709">
        <v>0</v>
      </c>
      <c r="H709">
        <v>0</v>
      </c>
      <c r="I709">
        <v>0</v>
      </c>
      <c r="J709">
        <v>0</v>
      </c>
      <c r="K709">
        <v>0</v>
      </c>
      <c r="L709" t="s">
        <v>1045</v>
      </c>
    </row>
    <row r="710" spans="1:12">
      <c r="A710" t="s">
        <v>7191</v>
      </c>
      <c r="B710" t="s">
        <v>7190</v>
      </c>
      <c r="C710" t="s">
        <v>5343</v>
      </c>
      <c r="D710" t="s">
        <v>404</v>
      </c>
      <c r="E710" t="s">
        <v>3107</v>
      </c>
      <c r="F710" t="s">
        <v>2369</v>
      </c>
      <c r="G710">
        <v>0</v>
      </c>
      <c r="H710">
        <v>0</v>
      </c>
      <c r="J710">
        <v>0</v>
      </c>
      <c r="L710" t="s">
        <v>1045</v>
      </c>
    </row>
    <row r="711" spans="1:12">
      <c r="A711" t="s">
        <v>7189</v>
      </c>
      <c r="B711" t="s">
        <v>3803</v>
      </c>
      <c r="C711" t="s">
        <v>160</v>
      </c>
      <c r="D711" t="s">
        <v>983</v>
      </c>
      <c r="E711" t="s">
        <v>3167</v>
      </c>
      <c r="F711" t="s">
        <v>2369</v>
      </c>
      <c r="G711">
        <v>0</v>
      </c>
      <c r="H711">
        <v>0</v>
      </c>
      <c r="I711">
        <v>0</v>
      </c>
      <c r="J711">
        <v>0</v>
      </c>
      <c r="K711">
        <v>0</v>
      </c>
      <c r="L711" t="s">
        <v>1045</v>
      </c>
    </row>
    <row r="712" spans="1:12">
      <c r="A712" t="s">
        <v>7188</v>
      </c>
      <c r="B712" t="s">
        <v>7187</v>
      </c>
      <c r="C712" t="s">
        <v>448</v>
      </c>
      <c r="D712" t="s">
        <v>162</v>
      </c>
      <c r="E712" t="s">
        <v>469</v>
      </c>
      <c r="F712" t="s">
        <v>2369</v>
      </c>
      <c r="G712">
        <v>0</v>
      </c>
      <c r="L712" t="s">
        <v>1045</v>
      </c>
    </row>
    <row r="713" spans="1:12">
      <c r="A713" t="s">
        <v>7186</v>
      </c>
      <c r="B713" t="s">
        <v>7185</v>
      </c>
      <c r="C713" t="s">
        <v>443</v>
      </c>
      <c r="D713" t="s">
        <v>533</v>
      </c>
      <c r="E713" t="s">
        <v>131</v>
      </c>
      <c r="F713" t="s">
        <v>2369</v>
      </c>
      <c r="G713">
        <v>0</v>
      </c>
      <c r="H713">
        <v>0</v>
      </c>
      <c r="J713">
        <v>0</v>
      </c>
      <c r="K713">
        <v>0</v>
      </c>
      <c r="L713" t="s">
        <v>1045</v>
      </c>
    </row>
    <row r="714" spans="1:12">
      <c r="A714" t="s">
        <v>7184</v>
      </c>
      <c r="B714" t="s">
        <v>7183</v>
      </c>
      <c r="C714" t="s">
        <v>231</v>
      </c>
      <c r="D714" t="s">
        <v>168</v>
      </c>
      <c r="E714" t="s">
        <v>3614</v>
      </c>
      <c r="F714" t="s">
        <v>2369</v>
      </c>
      <c r="G714">
        <v>0</v>
      </c>
      <c r="H714">
        <v>0</v>
      </c>
      <c r="I714">
        <v>0</v>
      </c>
      <c r="J714">
        <v>0</v>
      </c>
      <c r="K714">
        <v>0</v>
      </c>
      <c r="L714" t="s">
        <v>1045</v>
      </c>
    </row>
    <row r="715" spans="1:12">
      <c r="A715" t="s">
        <v>7182</v>
      </c>
      <c r="B715" t="s">
        <v>2537</v>
      </c>
      <c r="C715" t="s">
        <v>231</v>
      </c>
      <c r="D715" t="s">
        <v>29</v>
      </c>
      <c r="E715" t="s">
        <v>3614</v>
      </c>
      <c r="F715" t="s">
        <v>2369</v>
      </c>
      <c r="G715">
        <v>0</v>
      </c>
      <c r="H715">
        <v>0</v>
      </c>
      <c r="I715">
        <v>0</v>
      </c>
      <c r="J715">
        <v>0</v>
      </c>
      <c r="K715">
        <v>0</v>
      </c>
      <c r="L715" t="s">
        <v>1045</v>
      </c>
    </row>
    <row r="716" spans="1:12">
      <c r="A716" t="s">
        <v>7181</v>
      </c>
      <c r="B716" t="s">
        <v>7180</v>
      </c>
      <c r="C716" t="s">
        <v>5869</v>
      </c>
      <c r="D716" t="s">
        <v>3708</v>
      </c>
      <c r="E716" t="s">
        <v>45</v>
      </c>
      <c r="F716" t="s">
        <v>2369</v>
      </c>
      <c r="G716">
        <v>0</v>
      </c>
      <c r="L716" t="s">
        <v>1045</v>
      </c>
    </row>
    <row r="717" spans="1:12">
      <c r="A717" t="s">
        <v>7179</v>
      </c>
      <c r="B717" t="s">
        <v>7178</v>
      </c>
      <c r="C717" t="s">
        <v>937</v>
      </c>
      <c r="D717" t="s">
        <v>784</v>
      </c>
      <c r="E717" t="s">
        <v>541</v>
      </c>
      <c r="F717" t="s">
        <v>2369</v>
      </c>
      <c r="G717">
        <v>0</v>
      </c>
      <c r="H717">
        <v>0</v>
      </c>
      <c r="I717">
        <v>0</v>
      </c>
      <c r="J717">
        <v>0</v>
      </c>
      <c r="K717">
        <v>0</v>
      </c>
      <c r="L717" t="s">
        <v>1045</v>
      </c>
    </row>
    <row r="718" spans="1:12">
      <c r="A718" t="s">
        <v>7177</v>
      </c>
      <c r="B718" t="s">
        <v>7176</v>
      </c>
      <c r="C718" t="s">
        <v>406</v>
      </c>
      <c r="D718" t="s">
        <v>645</v>
      </c>
      <c r="E718" t="s">
        <v>2592</v>
      </c>
      <c r="F718" t="s">
        <v>2369</v>
      </c>
      <c r="G718">
        <v>0</v>
      </c>
      <c r="H718">
        <v>0</v>
      </c>
      <c r="I718">
        <v>0</v>
      </c>
      <c r="J718">
        <v>0</v>
      </c>
      <c r="K718">
        <v>0</v>
      </c>
      <c r="L718" t="s">
        <v>1045</v>
      </c>
    </row>
    <row r="719" spans="1:12">
      <c r="A719" t="s">
        <v>7175</v>
      </c>
      <c r="B719" t="s">
        <v>7174</v>
      </c>
      <c r="C719" t="s">
        <v>199</v>
      </c>
      <c r="D719" t="s">
        <v>79</v>
      </c>
      <c r="E719" t="s">
        <v>2592</v>
      </c>
      <c r="F719" t="s">
        <v>2369</v>
      </c>
      <c r="G719">
        <v>0</v>
      </c>
      <c r="H719">
        <v>0</v>
      </c>
      <c r="L719" t="s">
        <v>1045</v>
      </c>
    </row>
    <row r="720" spans="1:12">
      <c r="A720" t="s">
        <v>7173</v>
      </c>
      <c r="B720" t="s">
        <v>3971</v>
      </c>
      <c r="C720" t="s">
        <v>52</v>
      </c>
      <c r="D720" t="s">
        <v>68</v>
      </c>
      <c r="E720" t="s">
        <v>45</v>
      </c>
      <c r="F720" t="s">
        <v>2369</v>
      </c>
      <c r="G720">
        <v>0</v>
      </c>
      <c r="L720" t="s">
        <v>1045</v>
      </c>
    </row>
    <row r="721" spans="1:12">
      <c r="A721" t="s">
        <v>7172</v>
      </c>
      <c r="B721" t="s">
        <v>7171</v>
      </c>
      <c r="C721" t="s">
        <v>613</v>
      </c>
      <c r="D721" t="s">
        <v>162</v>
      </c>
      <c r="E721" t="s">
        <v>872</v>
      </c>
      <c r="F721" t="s">
        <v>2369</v>
      </c>
      <c r="G721">
        <v>0</v>
      </c>
      <c r="H721">
        <v>0</v>
      </c>
      <c r="I721">
        <v>0</v>
      </c>
      <c r="J721">
        <v>0</v>
      </c>
      <c r="K721">
        <v>0</v>
      </c>
      <c r="L721" t="s">
        <v>1045</v>
      </c>
    </row>
    <row r="722" spans="1:12">
      <c r="A722" t="s">
        <v>7170</v>
      </c>
      <c r="B722" t="s">
        <v>270</v>
      </c>
      <c r="C722" t="s">
        <v>167</v>
      </c>
      <c r="D722" t="s">
        <v>79</v>
      </c>
      <c r="E722" t="s">
        <v>3298</v>
      </c>
      <c r="F722" t="s">
        <v>2369</v>
      </c>
      <c r="G722">
        <v>0</v>
      </c>
      <c r="I722">
        <v>0</v>
      </c>
      <c r="L722" t="s">
        <v>1045</v>
      </c>
    </row>
    <row r="723" spans="1:12">
      <c r="A723" t="s">
        <v>7169</v>
      </c>
      <c r="B723" t="s">
        <v>7168</v>
      </c>
      <c r="C723" t="s">
        <v>7167</v>
      </c>
      <c r="D723" t="s">
        <v>7166</v>
      </c>
      <c r="E723" t="s">
        <v>3758</v>
      </c>
      <c r="F723" t="s">
        <v>2369</v>
      </c>
      <c r="G723">
        <v>0</v>
      </c>
      <c r="H723">
        <v>0</v>
      </c>
      <c r="I723">
        <v>0</v>
      </c>
      <c r="J723">
        <v>0</v>
      </c>
      <c r="K723">
        <v>0</v>
      </c>
      <c r="L723" t="s">
        <v>1045</v>
      </c>
    </row>
    <row r="724" spans="1:12">
      <c r="A724" t="s">
        <v>7165</v>
      </c>
      <c r="B724" t="s">
        <v>7164</v>
      </c>
      <c r="C724" t="s">
        <v>203</v>
      </c>
      <c r="D724" t="s">
        <v>7163</v>
      </c>
      <c r="E724" t="s">
        <v>3952</v>
      </c>
      <c r="F724" t="s">
        <v>2369</v>
      </c>
      <c r="G724">
        <v>0</v>
      </c>
      <c r="H724">
        <v>0</v>
      </c>
      <c r="I724">
        <v>0</v>
      </c>
      <c r="J724">
        <v>0</v>
      </c>
      <c r="K724">
        <v>0</v>
      </c>
      <c r="L724" t="s">
        <v>1045</v>
      </c>
    </row>
    <row r="725" spans="1:12">
      <c r="A725" t="s">
        <v>7162</v>
      </c>
      <c r="B725" t="s">
        <v>3876</v>
      </c>
      <c r="C725" t="s">
        <v>7161</v>
      </c>
      <c r="D725" t="s">
        <v>380</v>
      </c>
      <c r="E725" t="s">
        <v>4014</v>
      </c>
      <c r="F725" t="s">
        <v>2369</v>
      </c>
      <c r="G725">
        <v>0</v>
      </c>
      <c r="H725">
        <v>0</v>
      </c>
      <c r="I725">
        <v>0</v>
      </c>
      <c r="J725">
        <v>0</v>
      </c>
      <c r="K725">
        <v>0</v>
      </c>
      <c r="L725" t="s">
        <v>1045</v>
      </c>
    </row>
    <row r="726" spans="1:12">
      <c r="A726" t="s">
        <v>7160</v>
      </c>
      <c r="B726" t="s">
        <v>7159</v>
      </c>
      <c r="C726" t="s">
        <v>110</v>
      </c>
      <c r="D726" t="s">
        <v>7158</v>
      </c>
      <c r="E726" t="s">
        <v>4061</v>
      </c>
      <c r="F726" t="s">
        <v>2369</v>
      </c>
      <c r="G726">
        <v>0</v>
      </c>
      <c r="H726">
        <v>0</v>
      </c>
      <c r="I726">
        <v>0</v>
      </c>
      <c r="J726">
        <v>0</v>
      </c>
      <c r="K726">
        <v>0</v>
      </c>
      <c r="L726" t="s">
        <v>1045</v>
      </c>
    </row>
    <row r="727" spans="1:12">
      <c r="A727" t="s">
        <v>7157</v>
      </c>
      <c r="B727" t="s">
        <v>7156</v>
      </c>
      <c r="C727" t="s">
        <v>403</v>
      </c>
      <c r="D727" t="s">
        <v>404</v>
      </c>
      <c r="E727" t="s">
        <v>2374</v>
      </c>
      <c r="F727" t="s">
        <v>2369</v>
      </c>
      <c r="G727">
        <v>0</v>
      </c>
      <c r="H727">
        <v>0</v>
      </c>
      <c r="I727">
        <v>0</v>
      </c>
      <c r="J727">
        <v>0</v>
      </c>
      <c r="K727">
        <v>0</v>
      </c>
      <c r="L727" t="s">
        <v>1045</v>
      </c>
    </row>
    <row r="728" spans="1:12">
      <c r="A728" t="s">
        <v>7155</v>
      </c>
      <c r="B728" t="s">
        <v>4337</v>
      </c>
      <c r="C728" t="s">
        <v>143</v>
      </c>
      <c r="D728" t="s">
        <v>128</v>
      </c>
      <c r="E728" t="s">
        <v>2321</v>
      </c>
      <c r="F728" t="s">
        <v>2369</v>
      </c>
      <c r="G728">
        <v>0</v>
      </c>
      <c r="H728">
        <v>0</v>
      </c>
      <c r="J728">
        <v>0</v>
      </c>
      <c r="L728" t="s">
        <v>1045</v>
      </c>
    </row>
    <row r="729" spans="1:12">
      <c r="A729" t="s">
        <v>7154</v>
      </c>
      <c r="B729" t="s">
        <v>360</v>
      </c>
      <c r="C729" t="s">
        <v>187</v>
      </c>
      <c r="D729" t="s">
        <v>26</v>
      </c>
      <c r="E729" t="s">
        <v>681</v>
      </c>
      <c r="F729" t="s">
        <v>2369</v>
      </c>
      <c r="G729">
        <v>0</v>
      </c>
      <c r="H729">
        <v>0</v>
      </c>
      <c r="I729">
        <v>0</v>
      </c>
      <c r="J729">
        <v>0</v>
      </c>
      <c r="K729">
        <v>0</v>
      </c>
      <c r="L729" t="s">
        <v>1045</v>
      </c>
    </row>
    <row r="730" spans="1:12">
      <c r="A730" t="s">
        <v>7153</v>
      </c>
      <c r="B730" t="s">
        <v>7152</v>
      </c>
      <c r="C730" t="s">
        <v>251</v>
      </c>
      <c r="D730" t="s">
        <v>166</v>
      </c>
      <c r="E730" t="s">
        <v>3614</v>
      </c>
      <c r="F730" t="s">
        <v>2369</v>
      </c>
      <c r="G730">
        <v>0</v>
      </c>
      <c r="H730">
        <v>0</v>
      </c>
      <c r="K730">
        <v>0</v>
      </c>
      <c r="L730" t="s">
        <v>1045</v>
      </c>
    </row>
    <row r="731" spans="1:12">
      <c r="A731" t="s">
        <v>7151</v>
      </c>
      <c r="B731" t="s">
        <v>1461</v>
      </c>
      <c r="C731" t="s">
        <v>289</v>
      </c>
      <c r="D731" t="s">
        <v>36</v>
      </c>
      <c r="E731" t="s">
        <v>3952</v>
      </c>
      <c r="F731" t="s">
        <v>2369</v>
      </c>
      <c r="G731">
        <v>0</v>
      </c>
      <c r="H731">
        <v>0</v>
      </c>
      <c r="I731">
        <v>0</v>
      </c>
      <c r="J731">
        <v>0</v>
      </c>
      <c r="K731">
        <v>0</v>
      </c>
      <c r="L731" t="s">
        <v>1045</v>
      </c>
    </row>
    <row r="732" spans="1:12">
      <c r="A732" t="s">
        <v>7150</v>
      </c>
      <c r="B732" t="s">
        <v>7149</v>
      </c>
      <c r="C732" t="s">
        <v>82</v>
      </c>
      <c r="D732" t="s">
        <v>210</v>
      </c>
      <c r="E732" t="s">
        <v>1198</v>
      </c>
      <c r="F732" t="s">
        <v>2369</v>
      </c>
      <c r="G732">
        <v>0</v>
      </c>
      <c r="H732">
        <v>0</v>
      </c>
      <c r="J732">
        <v>0</v>
      </c>
      <c r="K732">
        <v>0</v>
      </c>
      <c r="L732" t="s">
        <v>1045</v>
      </c>
    </row>
    <row r="733" spans="1:12">
      <c r="A733" t="s">
        <v>7148</v>
      </c>
      <c r="B733" t="s">
        <v>7147</v>
      </c>
      <c r="C733" t="s">
        <v>137</v>
      </c>
      <c r="D733" t="s">
        <v>138</v>
      </c>
      <c r="E733" t="s">
        <v>482</v>
      </c>
      <c r="F733" t="s">
        <v>2369</v>
      </c>
      <c r="G733">
        <v>0</v>
      </c>
      <c r="L733" t="s">
        <v>1045</v>
      </c>
    </row>
    <row r="734" spans="1:12">
      <c r="A734" t="s">
        <v>7146</v>
      </c>
      <c r="B734" t="s">
        <v>480</v>
      </c>
      <c r="C734" t="s">
        <v>209</v>
      </c>
      <c r="D734" t="s">
        <v>128</v>
      </c>
      <c r="E734" t="s">
        <v>2474</v>
      </c>
      <c r="F734" t="s">
        <v>2369</v>
      </c>
      <c r="G734">
        <v>0</v>
      </c>
      <c r="H734">
        <v>0</v>
      </c>
      <c r="L734" t="s">
        <v>1045</v>
      </c>
    </row>
    <row r="735" spans="1:12">
      <c r="A735" t="s">
        <v>7145</v>
      </c>
      <c r="B735" t="s">
        <v>7144</v>
      </c>
      <c r="C735" t="s">
        <v>132</v>
      </c>
      <c r="D735" t="s">
        <v>3786</v>
      </c>
      <c r="E735" t="s">
        <v>2421</v>
      </c>
      <c r="F735" t="s">
        <v>2369</v>
      </c>
      <c r="G735">
        <v>0</v>
      </c>
      <c r="H735">
        <v>0</v>
      </c>
      <c r="I735">
        <v>0</v>
      </c>
      <c r="J735">
        <v>0</v>
      </c>
      <c r="K735">
        <v>0</v>
      </c>
      <c r="L735" t="s">
        <v>1045</v>
      </c>
    </row>
    <row r="736" spans="1:12">
      <c r="A736" t="s">
        <v>7143</v>
      </c>
      <c r="B736" t="s">
        <v>7142</v>
      </c>
      <c r="C736" t="s">
        <v>122</v>
      </c>
      <c r="D736" t="s">
        <v>169</v>
      </c>
      <c r="E736" t="s">
        <v>2592</v>
      </c>
      <c r="F736" t="s">
        <v>2369</v>
      </c>
      <c r="I736">
        <v>0</v>
      </c>
      <c r="J736">
        <v>0</v>
      </c>
      <c r="K736">
        <v>0</v>
      </c>
      <c r="L736" t="s">
        <v>1045</v>
      </c>
    </row>
    <row r="737" spans="1:12">
      <c r="A737" t="s">
        <v>7141</v>
      </c>
      <c r="B737" t="s">
        <v>7140</v>
      </c>
      <c r="C737" t="s">
        <v>236</v>
      </c>
      <c r="D737" t="s">
        <v>404</v>
      </c>
      <c r="E737" t="s">
        <v>276</v>
      </c>
      <c r="F737" t="s">
        <v>2369</v>
      </c>
      <c r="G737">
        <v>0</v>
      </c>
      <c r="H737">
        <v>0</v>
      </c>
      <c r="L737" t="s">
        <v>1045</v>
      </c>
    </row>
    <row r="738" spans="1:12">
      <c r="A738" t="s">
        <v>7139</v>
      </c>
      <c r="B738" t="s">
        <v>7138</v>
      </c>
      <c r="C738" t="s">
        <v>70</v>
      </c>
      <c r="D738" t="s">
        <v>36</v>
      </c>
      <c r="E738" t="s">
        <v>653</v>
      </c>
      <c r="F738" t="s">
        <v>2369</v>
      </c>
      <c r="G738">
        <v>0</v>
      </c>
      <c r="L738" t="s">
        <v>1045</v>
      </c>
    </row>
    <row r="739" spans="1:12">
      <c r="A739" t="s">
        <v>7137</v>
      </c>
      <c r="B739" t="s">
        <v>4049</v>
      </c>
      <c r="C739" t="s">
        <v>160</v>
      </c>
      <c r="D739" t="s">
        <v>75</v>
      </c>
      <c r="E739" t="s">
        <v>394</v>
      </c>
      <c r="F739" t="s">
        <v>2369</v>
      </c>
      <c r="G739">
        <v>0</v>
      </c>
      <c r="H739">
        <v>0</v>
      </c>
      <c r="I739">
        <v>0</v>
      </c>
      <c r="J739">
        <v>0</v>
      </c>
      <c r="K739">
        <v>0</v>
      </c>
      <c r="L739" t="s">
        <v>1045</v>
      </c>
    </row>
    <row r="740" spans="1:12">
      <c r="A740" t="s">
        <v>7136</v>
      </c>
      <c r="B740" t="s">
        <v>7135</v>
      </c>
      <c r="C740" t="s">
        <v>3879</v>
      </c>
      <c r="D740" t="s">
        <v>784</v>
      </c>
      <c r="E740" t="s">
        <v>69</v>
      </c>
      <c r="F740" t="s">
        <v>2369</v>
      </c>
      <c r="G740">
        <v>0</v>
      </c>
      <c r="H740">
        <v>0</v>
      </c>
      <c r="I740">
        <v>0</v>
      </c>
      <c r="J740">
        <v>0</v>
      </c>
      <c r="K740">
        <v>0</v>
      </c>
      <c r="L740" t="s">
        <v>1045</v>
      </c>
    </row>
    <row r="741" spans="1:12">
      <c r="A741" t="s">
        <v>7134</v>
      </c>
      <c r="B741" t="s">
        <v>7133</v>
      </c>
      <c r="C741" t="s">
        <v>74</v>
      </c>
      <c r="D741" t="s">
        <v>75</v>
      </c>
      <c r="E741" t="s">
        <v>109</v>
      </c>
      <c r="F741" t="s">
        <v>2369</v>
      </c>
      <c r="G741">
        <v>0</v>
      </c>
      <c r="H741">
        <v>0</v>
      </c>
      <c r="I741">
        <v>0</v>
      </c>
      <c r="L741" t="s">
        <v>1045</v>
      </c>
    </row>
    <row r="742" spans="1:12">
      <c r="A742" t="s">
        <v>7132</v>
      </c>
      <c r="B742" t="s">
        <v>7131</v>
      </c>
      <c r="C742" t="s">
        <v>74</v>
      </c>
      <c r="D742" t="s">
        <v>128</v>
      </c>
      <c r="E742" t="s">
        <v>232</v>
      </c>
      <c r="F742" t="s">
        <v>2369</v>
      </c>
      <c r="G742">
        <v>0</v>
      </c>
      <c r="L742" t="s">
        <v>1045</v>
      </c>
    </row>
    <row r="743" spans="1:12">
      <c r="A743" t="s">
        <v>7130</v>
      </c>
      <c r="B743" t="s">
        <v>7092</v>
      </c>
      <c r="C743" t="s">
        <v>56</v>
      </c>
      <c r="D743" t="s">
        <v>141</v>
      </c>
      <c r="E743" t="s">
        <v>80</v>
      </c>
      <c r="F743" t="s">
        <v>2369</v>
      </c>
      <c r="G743">
        <v>0</v>
      </c>
      <c r="H743">
        <v>0</v>
      </c>
      <c r="L743" t="s">
        <v>1045</v>
      </c>
    </row>
    <row r="744" spans="1:12">
      <c r="A744" t="s">
        <v>7129</v>
      </c>
      <c r="B744" t="s">
        <v>7128</v>
      </c>
      <c r="C744" t="s">
        <v>157</v>
      </c>
      <c r="D744" t="s">
        <v>189</v>
      </c>
      <c r="E744" t="s">
        <v>45</v>
      </c>
      <c r="F744" t="s">
        <v>2369</v>
      </c>
      <c r="G744">
        <v>0</v>
      </c>
      <c r="L744" t="s">
        <v>1045</v>
      </c>
    </row>
    <row r="745" spans="1:12">
      <c r="A745" t="s">
        <v>7127</v>
      </c>
      <c r="B745" t="s">
        <v>7126</v>
      </c>
      <c r="C745" t="s">
        <v>52</v>
      </c>
      <c r="D745" t="s">
        <v>3238</v>
      </c>
      <c r="E745" t="s">
        <v>482</v>
      </c>
      <c r="F745" t="s">
        <v>2369</v>
      </c>
      <c r="G745">
        <v>0</v>
      </c>
      <c r="L745" t="s">
        <v>1045</v>
      </c>
    </row>
    <row r="746" spans="1:12">
      <c r="A746" t="s">
        <v>7125</v>
      </c>
      <c r="B746" t="s">
        <v>7124</v>
      </c>
      <c r="C746" t="s">
        <v>504</v>
      </c>
      <c r="D746" t="s">
        <v>29</v>
      </c>
      <c r="E746" t="s">
        <v>80</v>
      </c>
      <c r="F746" t="s">
        <v>2369</v>
      </c>
      <c r="G746">
        <v>0</v>
      </c>
      <c r="H746">
        <v>0</v>
      </c>
      <c r="I746">
        <v>0</v>
      </c>
      <c r="J746">
        <v>0</v>
      </c>
      <c r="K746">
        <v>0</v>
      </c>
      <c r="L746" t="s">
        <v>1045</v>
      </c>
    </row>
    <row r="747" spans="1:12">
      <c r="A747" t="s">
        <v>7123</v>
      </c>
      <c r="B747" t="s">
        <v>3297</v>
      </c>
      <c r="C747" t="s">
        <v>133</v>
      </c>
      <c r="D747" t="s">
        <v>29</v>
      </c>
      <c r="E747" t="s">
        <v>80</v>
      </c>
      <c r="F747" t="s">
        <v>2369</v>
      </c>
      <c r="G747">
        <v>0</v>
      </c>
      <c r="H747">
        <v>0</v>
      </c>
      <c r="I747">
        <v>0</v>
      </c>
      <c r="J747">
        <v>0</v>
      </c>
      <c r="K747">
        <v>0</v>
      </c>
      <c r="L747" t="s">
        <v>1045</v>
      </c>
    </row>
    <row r="748" spans="1:12">
      <c r="A748" t="s">
        <v>7122</v>
      </c>
      <c r="B748" t="s">
        <v>7121</v>
      </c>
      <c r="C748" t="s">
        <v>132</v>
      </c>
      <c r="D748" t="s">
        <v>7120</v>
      </c>
      <c r="E748" t="s">
        <v>947</v>
      </c>
      <c r="F748" t="s">
        <v>2369</v>
      </c>
      <c r="G748">
        <v>0</v>
      </c>
      <c r="L748" t="s">
        <v>1045</v>
      </c>
    </row>
    <row r="749" spans="1:12">
      <c r="A749" t="s">
        <v>7119</v>
      </c>
      <c r="B749" t="s">
        <v>7118</v>
      </c>
      <c r="C749" t="s">
        <v>74</v>
      </c>
      <c r="D749" t="s">
        <v>138</v>
      </c>
      <c r="E749" t="s">
        <v>1301</v>
      </c>
      <c r="F749" t="s">
        <v>2369</v>
      </c>
      <c r="G749">
        <v>0</v>
      </c>
      <c r="J749">
        <v>0</v>
      </c>
      <c r="L749" t="s">
        <v>1045</v>
      </c>
    </row>
    <row r="750" spans="1:12">
      <c r="A750" t="s">
        <v>7117</v>
      </c>
      <c r="B750" t="s">
        <v>7116</v>
      </c>
      <c r="C750" t="s">
        <v>3917</v>
      </c>
      <c r="D750" t="s">
        <v>91</v>
      </c>
      <c r="E750" t="s">
        <v>601</v>
      </c>
      <c r="F750" t="s">
        <v>2369</v>
      </c>
      <c r="G750">
        <v>0</v>
      </c>
      <c r="H750">
        <v>0</v>
      </c>
      <c r="I750">
        <v>0</v>
      </c>
      <c r="J750">
        <v>0</v>
      </c>
      <c r="K750">
        <v>0</v>
      </c>
      <c r="L750" t="s">
        <v>1045</v>
      </c>
    </row>
    <row r="751" spans="1:12">
      <c r="A751" t="s">
        <v>7115</v>
      </c>
      <c r="B751" t="s">
        <v>7114</v>
      </c>
      <c r="C751" t="s">
        <v>504</v>
      </c>
      <c r="D751" t="s">
        <v>125</v>
      </c>
      <c r="E751" t="s">
        <v>184</v>
      </c>
      <c r="F751" t="s">
        <v>2369</v>
      </c>
      <c r="G751">
        <v>0</v>
      </c>
      <c r="H751">
        <v>0</v>
      </c>
      <c r="I751">
        <v>0</v>
      </c>
      <c r="J751">
        <v>0</v>
      </c>
      <c r="K751">
        <v>0</v>
      </c>
      <c r="L751" t="s">
        <v>1045</v>
      </c>
    </row>
    <row r="752" spans="1:12">
      <c r="A752" t="s">
        <v>7113</v>
      </c>
      <c r="B752" t="s">
        <v>3738</v>
      </c>
      <c r="C752" t="s">
        <v>106</v>
      </c>
      <c r="D752" t="s">
        <v>57</v>
      </c>
      <c r="E752" t="s">
        <v>253</v>
      </c>
      <c r="F752" t="s">
        <v>2369</v>
      </c>
      <c r="G752">
        <v>0</v>
      </c>
      <c r="H752">
        <v>0</v>
      </c>
      <c r="I752">
        <v>0</v>
      </c>
      <c r="J752">
        <v>0</v>
      </c>
      <c r="K752">
        <v>0</v>
      </c>
      <c r="L752" t="s">
        <v>1045</v>
      </c>
    </row>
    <row r="753" spans="1:12">
      <c r="A753" t="s">
        <v>7112</v>
      </c>
      <c r="B753" t="s">
        <v>7111</v>
      </c>
      <c r="C753" t="s">
        <v>44</v>
      </c>
      <c r="D753" t="s">
        <v>128</v>
      </c>
      <c r="E753" t="s">
        <v>494</v>
      </c>
      <c r="F753" t="s">
        <v>2369</v>
      </c>
      <c r="G753">
        <v>0</v>
      </c>
      <c r="H753">
        <v>0</v>
      </c>
      <c r="L753" t="s">
        <v>1045</v>
      </c>
    </row>
    <row r="754" spans="1:12">
      <c r="A754" t="s">
        <v>7110</v>
      </c>
      <c r="B754" t="s">
        <v>1062</v>
      </c>
      <c r="C754" t="s">
        <v>60</v>
      </c>
      <c r="D754" t="s">
        <v>57</v>
      </c>
      <c r="E754" t="s">
        <v>465</v>
      </c>
      <c r="F754" t="s">
        <v>2369</v>
      </c>
      <c r="G754">
        <v>0</v>
      </c>
      <c r="L754" t="s">
        <v>1045</v>
      </c>
    </row>
    <row r="755" spans="1:12">
      <c r="A755" t="s">
        <v>7109</v>
      </c>
      <c r="B755" t="s">
        <v>7108</v>
      </c>
      <c r="C755" t="s">
        <v>124</v>
      </c>
      <c r="D755" t="s">
        <v>7107</v>
      </c>
      <c r="E755" t="s">
        <v>1618</v>
      </c>
      <c r="F755" t="s">
        <v>2369</v>
      </c>
      <c r="G755">
        <v>0</v>
      </c>
      <c r="H755">
        <v>0</v>
      </c>
      <c r="I755">
        <v>0</v>
      </c>
      <c r="J755">
        <v>0</v>
      </c>
      <c r="K755">
        <v>0</v>
      </c>
      <c r="L755" t="s">
        <v>1045</v>
      </c>
    </row>
    <row r="756" spans="1:12">
      <c r="A756" t="s">
        <v>7106</v>
      </c>
      <c r="B756" t="s">
        <v>7105</v>
      </c>
      <c r="C756" t="s">
        <v>35</v>
      </c>
      <c r="D756" t="s">
        <v>248</v>
      </c>
      <c r="E756" t="s">
        <v>1875</v>
      </c>
      <c r="F756" t="s">
        <v>2369</v>
      </c>
      <c r="G756">
        <v>0</v>
      </c>
      <c r="H756">
        <v>0</v>
      </c>
      <c r="I756">
        <v>0</v>
      </c>
      <c r="J756">
        <v>0</v>
      </c>
      <c r="K756">
        <v>0</v>
      </c>
      <c r="L756" t="s">
        <v>1045</v>
      </c>
    </row>
    <row r="757" spans="1:12">
      <c r="A757" t="s">
        <v>7104</v>
      </c>
      <c r="B757" t="s">
        <v>3866</v>
      </c>
      <c r="C757" t="s">
        <v>717</v>
      </c>
      <c r="D757" t="s">
        <v>305</v>
      </c>
      <c r="E757" t="s">
        <v>109</v>
      </c>
      <c r="F757" t="s">
        <v>2369</v>
      </c>
      <c r="G757">
        <v>0</v>
      </c>
      <c r="L757" t="s">
        <v>1045</v>
      </c>
    </row>
    <row r="758" spans="1:12">
      <c r="A758" t="s">
        <v>7103</v>
      </c>
      <c r="B758" t="s">
        <v>7102</v>
      </c>
      <c r="C758" t="s">
        <v>199</v>
      </c>
      <c r="D758" t="s">
        <v>61</v>
      </c>
      <c r="E758" t="s">
        <v>4033</v>
      </c>
      <c r="F758" t="s">
        <v>2369</v>
      </c>
      <c r="G758">
        <v>0</v>
      </c>
      <c r="H758">
        <v>0</v>
      </c>
      <c r="L758" t="s">
        <v>1045</v>
      </c>
    </row>
    <row r="759" spans="1:12">
      <c r="A759" t="s">
        <v>7101</v>
      </c>
      <c r="B759" t="s">
        <v>7100</v>
      </c>
      <c r="C759" t="s">
        <v>791</v>
      </c>
      <c r="D759" t="s">
        <v>484</v>
      </c>
      <c r="E759" t="s">
        <v>3107</v>
      </c>
      <c r="F759" t="s">
        <v>2369</v>
      </c>
      <c r="G759">
        <v>0</v>
      </c>
      <c r="H759">
        <v>0</v>
      </c>
      <c r="I759">
        <v>0</v>
      </c>
      <c r="J759">
        <v>0</v>
      </c>
      <c r="L759" t="s">
        <v>1045</v>
      </c>
    </row>
    <row r="760" spans="1:12">
      <c r="A760" t="s">
        <v>7099</v>
      </c>
      <c r="B760" t="s">
        <v>7098</v>
      </c>
      <c r="C760" t="s">
        <v>104</v>
      </c>
      <c r="D760" t="s">
        <v>75</v>
      </c>
      <c r="E760" t="s">
        <v>601</v>
      </c>
      <c r="F760" t="s">
        <v>2369</v>
      </c>
      <c r="G760">
        <v>0</v>
      </c>
      <c r="L760" t="s">
        <v>1045</v>
      </c>
    </row>
    <row r="761" spans="1:12">
      <c r="A761" t="s">
        <v>7097</v>
      </c>
      <c r="B761" t="s">
        <v>7096</v>
      </c>
      <c r="C761" t="s">
        <v>110</v>
      </c>
      <c r="D761" t="s">
        <v>79</v>
      </c>
      <c r="E761" t="s">
        <v>488</v>
      </c>
      <c r="F761" t="s">
        <v>2369</v>
      </c>
      <c r="G761">
        <v>0</v>
      </c>
      <c r="L761" t="s">
        <v>1045</v>
      </c>
    </row>
    <row r="762" spans="1:12">
      <c r="A762" t="s">
        <v>7095</v>
      </c>
      <c r="B762" t="s">
        <v>7094</v>
      </c>
      <c r="C762" t="s">
        <v>448</v>
      </c>
      <c r="D762" t="s">
        <v>205</v>
      </c>
      <c r="E762" t="s">
        <v>947</v>
      </c>
      <c r="F762" t="s">
        <v>2369</v>
      </c>
      <c r="G762">
        <v>0</v>
      </c>
      <c r="H762">
        <v>0</v>
      </c>
      <c r="L762" t="s">
        <v>1045</v>
      </c>
    </row>
    <row r="763" spans="1:12">
      <c r="A763" t="s">
        <v>7093</v>
      </c>
      <c r="B763" t="s">
        <v>7092</v>
      </c>
      <c r="C763" t="s">
        <v>240</v>
      </c>
      <c r="D763" t="s">
        <v>256</v>
      </c>
      <c r="E763" t="s">
        <v>4378</v>
      </c>
      <c r="F763" t="s">
        <v>2369</v>
      </c>
      <c r="G763">
        <v>0</v>
      </c>
      <c r="H763">
        <v>0</v>
      </c>
      <c r="I763">
        <v>0</v>
      </c>
      <c r="J763">
        <v>0</v>
      </c>
      <c r="K763">
        <v>0</v>
      </c>
      <c r="L763" t="s">
        <v>1045</v>
      </c>
    </row>
    <row r="764" spans="1:12">
      <c r="A764" t="s">
        <v>7091</v>
      </c>
      <c r="B764" t="s">
        <v>7090</v>
      </c>
      <c r="C764" t="s">
        <v>1017</v>
      </c>
      <c r="D764" t="s">
        <v>7089</v>
      </c>
      <c r="E764" t="s">
        <v>463</v>
      </c>
      <c r="F764" t="s">
        <v>2369</v>
      </c>
      <c r="G764">
        <v>0</v>
      </c>
      <c r="H764">
        <v>0</v>
      </c>
      <c r="I764">
        <v>0</v>
      </c>
      <c r="J764">
        <v>0</v>
      </c>
      <c r="K764">
        <v>0</v>
      </c>
      <c r="L764" t="s">
        <v>1045</v>
      </c>
    </row>
    <row r="765" spans="1:12">
      <c r="A765" t="s">
        <v>7088</v>
      </c>
      <c r="B765" t="s">
        <v>3124</v>
      </c>
      <c r="C765" t="s">
        <v>436</v>
      </c>
      <c r="D765" t="s">
        <v>83</v>
      </c>
      <c r="E765" t="s">
        <v>80</v>
      </c>
      <c r="F765" t="s">
        <v>2369</v>
      </c>
      <c r="G765">
        <v>0</v>
      </c>
      <c r="K765">
        <v>0</v>
      </c>
      <c r="L765" t="s">
        <v>1045</v>
      </c>
    </row>
    <row r="766" spans="1:12">
      <c r="A766" t="s">
        <v>7087</v>
      </c>
      <c r="B766" t="s">
        <v>7086</v>
      </c>
      <c r="C766" t="s">
        <v>3879</v>
      </c>
      <c r="D766" t="s">
        <v>484</v>
      </c>
      <c r="E766" t="s">
        <v>2374</v>
      </c>
      <c r="F766" t="s">
        <v>2369</v>
      </c>
      <c r="G766">
        <v>0</v>
      </c>
      <c r="H766">
        <v>0</v>
      </c>
      <c r="I766">
        <v>0</v>
      </c>
      <c r="J766">
        <v>0</v>
      </c>
      <c r="K766">
        <v>0</v>
      </c>
      <c r="L766" t="s">
        <v>1045</v>
      </c>
    </row>
    <row r="767" spans="1:12">
      <c r="A767" t="s">
        <v>7085</v>
      </c>
      <c r="B767" t="s">
        <v>7084</v>
      </c>
      <c r="C767" t="s">
        <v>240</v>
      </c>
      <c r="D767" t="s">
        <v>32</v>
      </c>
      <c r="E767" t="s">
        <v>97</v>
      </c>
      <c r="F767" t="s">
        <v>2369</v>
      </c>
      <c r="G767">
        <v>0</v>
      </c>
      <c r="J767">
        <v>0</v>
      </c>
      <c r="L767" t="s">
        <v>1045</v>
      </c>
    </row>
    <row r="768" spans="1:12">
      <c r="A768" t="s">
        <v>7083</v>
      </c>
      <c r="B768" t="s">
        <v>3797</v>
      </c>
      <c r="C768" t="s">
        <v>675</v>
      </c>
      <c r="D768" t="s">
        <v>382</v>
      </c>
      <c r="E768" t="s">
        <v>1033</v>
      </c>
      <c r="F768" t="s">
        <v>2369</v>
      </c>
      <c r="G768">
        <v>0</v>
      </c>
      <c r="H768">
        <v>0</v>
      </c>
      <c r="I768">
        <v>0</v>
      </c>
      <c r="J768">
        <v>0</v>
      </c>
      <c r="K768">
        <v>0</v>
      </c>
      <c r="L768" t="s">
        <v>1045</v>
      </c>
    </row>
    <row r="769" spans="1:12">
      <c r="A769" t="s">
        <v>7082</v>
      </c>
      <c r="B769" t="s">
        <v>7081</v>
      </c>
      <c r="C769" t="s">
        <v>634</v>
      </c>
      <c r="D769" t="s">
        <v>305</v>
      </c>
      <c r="E769" t="s">
        <v>891</v>
      </c>
      <c r="F769" t="s">
        <v>2369</v>
      </c>
      <c r="G769">
        <v>0</v>
      </c>
      <c r="H769">
        <v>0</v>
      </c>
      <c r="I769">
        <v>0</v>
      </c>
      <c r="J769">
        <v>0</v>
      </c>
      <c r="K769">
        <v>0</v>
      </c>
      <c r="L769" t="s">
        <v>1045</v>
      </c>
    </row>
    <row r="770" spans="1:12">
      <c r="A770" t="s">
        <v>7080</v>
      </c>
      <c r="B770" t="s">
        <v>2721</v>
      </c>
      <c r="C770" t="s">
        <v>143</v>
      </c>
      <c r="D770" t="s">
        <v>75</v>
      </c>
      <c r="E770" t="s">
        <v>2722</v>
      </c>
      <c r="F770" t="s">
        <v>2369</v>
      </c>
      <c r="G770">
        <v>0</v>
      </c>
      <c r="J770">
        <v>0</v>
      </c>
      <c r="L770" t="s">
        <v>1045</v>
      </c>
    </row>
    <row r="771" spans="1:12">
      <c r="A771" t="s">
        <v>7079</v>
      </c>
      <c r="B771" t="s">
        <v>5532</v>
      </c>
      <c r="C771" t="s">
        <v>179</v>
      </c>
      <c r="D771" t="s">
        <v>116</v>
      </c>
      <c r="E771" t="s">
        <v>3614</v>
      </c>
      <c r="F771" t="s">
        <v>2369</v>
      </c>
      <c r="G771">
        <v>0</v>
      </c>
      <c r="L771" t="s">
        <v>1045</v>
      </c>
    </row>
    <row r="772" spans="1:12">
      <c r="A772" t="s">
        <v>7078</v>
      </c>
      <c r="B772" t="s">
        <v>7077</v>
      </c>
      <c r="C772" t="s">
        <v>217</v>
      </c>
      <c r="D772" t="s">
        <v>235</v>
      </c>
      <c r="E772" t="s">
        <v>1964</v>
      </c>
      <c r="F772" t="s">
        <v>2369</v>
      </c>
      <c r="G772">
        <v>0</v>
      </c>
      <c r="H772">
        <v>0</v>
      </c>
      <c r="L772" t="s">
        <v>1045</v>
      </c>
    </row>
    <row r="773" spans="1:12">
      <c r="A773" t="s">
        <v>7076</v>
      </c>
      <c r="B773" t="s">
        <v>1640</v>
      </c>
      <c r="C773" t="s">
        <v>44</v>
      </c>
      <c r="D773" t="s">
        <v>75</v>
      </c>
      <c r="E773" t="s">
        <v>1909</v>
      </c>
      <c r="F773" t="s">
        <v>2369</v>
      </c>
      <c r="G773">
        <v>0</v>
      </c>
      <c r="L773" t="s">
        <v>1045</v>
      </c>
    </row>
    <row r="774" spans="1:12">
      <c r="A774" t="s">
        <v>7075</v>
      </c>
      <c r="B774" t="s">
        <v>7074</v>
      </c>
      <c r="C774" t="s">
        <v>49</v>
      </c>
      <c r="D774" t="s">
        <v>200</v>
      </c>
      <c r="E774" t="s">
        <v>190</v>
      </c>
      <c r="F774" t="s">
        <v>2369</v>
      </c>
      <c r="H774">
        <v>0</v>
      </c>
      <c r="J774">
        <v>0</v>
      </c>
      <c r="K774">
        <v>0</v>
      </c>
      <c r="L774" t="s">
        <v>1045</v>
      </c>
    </row>
    <row r="775" spans="1:12">
      <c r="A775" t="s">
        <v>7073</v>
      </c>
      <c r="B775" t="s">
        <v>1021</v>
      </c>
      <c r="C775" t="s">
        <v>86</v>
      </c>
      <c r="D775" t="s">
        <v>40</v>
      </c>
      <c r="E775" t="s">
        <v>4274</v>
      </c>
      <c r="F775" t="s">
        <v>2369</v>
      </c>
      <c r="H775">
        <v>0</v>
      </c>
      <c r="J775">
        <v>0</v>
      </c>
      <c r="L775" t="s">
        <v>1045</v>
      </c>
    </row>
    <row r="776" spans="1:12">
      <c r="A776" t="s">
        <v>7072</v>
      </c>
      <c r="B776" t="s">
        <v>7071</v>
      </c>
      <c r="C776" t="s">
        <v>515</v>
      </c>
      <c r="D776" t="s">
        <v>281</v>
      </c>
      <c r="E776" t="s">
        <v>425</v>
      </c>
      <c r="F776" t="s">
        <v>2369</v>
      </c>
      <c r="G776">
        <v>0</v>
      </c>
      <c r="H776">
        <v>0</v>
      </c>
      <c r="I776">
        <v>0</v>
      </c>
      <c r="L776" t="s">
        <v>1045</v>
      </c>
    </row>
    <row r="777" spans="1:12">
      <c r="A777" t="s">
        <v>7070</v>
      </c>
      <c r="B777" t="s">
        <v>7069</v>
      </c>
      <c r="C777" t="s">
        <v>185</v>
      </c>
      <c r="D777" t="s">
        <v>7068</v>
      </c>
      <c r="E777" t="s">
        <v>681</v>
      </c>
      <c r="F777" t="s">
        <v>2369</v>
      </c>
      <c r="G777">
        <v>0</v>
      </c>
      <c r="H777">
        <v>0</v>
      </c>
      <c r="I777">
        <v>0</v>
      </c>
      <c r="J777">
        <v>0</v>
      </c>
      <c r="K777">
        <v>0</v>
      </c>
      <c r="L777" t="s">
        <v>1045</v>
      </c>
    </row>
    <row r="778" spans="1:12">
      <c r="A778" t="s">
        <v>7067</v>
      </c>
      <c r="B778" t="s">
        <v>7066</v>
      </c>
      <c r="C778" t="s">
        <v>35</v>
      </c>
      <c r="D778" t="s">
        <v>26</v>
      </c>
      <c r="E778" t="s">
        <v>1894</v>
      </c>
      <c r="F778" t="s">
        <v>2369</v>
      </c>
      <c r="G778">
        <v>0</v>
      </c>
      <c r="H778">
        <v>0</v>
      </c>
      <c r="L778" t="s">
        <v>1045</v>
      </c>
    </row>
    <row r="779" spans="1:12">
      <c r="A779" t="s">
        <v>7065</v>
      </c>
      <c r="B779" t="s">
        <v>793</v>
      </c>
      <c r="C779" t="s">
        <v>733</v>
      </c>
      <c r="D779" t="s">
        <v>29</v>
      </c>
      <c r="E779" t="s">
        <v>4061</v>
      </c>
      <c r="F779" t="s">
        <v>2369</v>
      </c>
      <c r="G779">
        <v>0</v>
      </c>
      <c r="H779">
        <v>0</v>
      </c>
      <c r="I779">
        <v>0</v>
      </c>
      <c r="L779" t="s">
        <v>1045</v>
      </c>
    </row>
    <row r="780" spans="1:12">
      <c r="A780" t="s">
        <v>7064</v>
      </c>
      <c r="B780" t="s">
        <v>1006</v>
      </c>
      <c r="C780" t="s">
        <v>115</v>
      </c>
      <c r="D780" t="s">
        <v>36</v>
      </c>
      <c r="E780" t="s">
        <v>4241</v>
      </c>
      <c r="F780" t="s">
        <v>2369</v>
      </c>
      <c r="G780">
        <v>0</v>
      </c>
      <c r="H780">
        <v>0</v>
      </c>
      <c r="I780">
        <v>0</v>
      </c>
      <c r="J780">
        <v>0</v>
      </c>
      <c r="K780">
        <v>0</v>
      </c>
      <c r="L780" t="s">
        <v>1045</v>
      </c>
    </row>
    <row r="781" spans="1:12">
      <c r="A781" t="s">
        <v>7063</v>
      </c>
      <c r="B781" t="s">
        <v>7062</v>
      </c>
      <c r="C781" t="s">
        <v>199</v>
      </c>
      <c r="D781" t="s">
        <v>200</v>
      </c>
      <c r="E781" t="s">
        <v>691</v>
      </c>
      <c r="F781" t="s">
        <v>2369</v>
      </c>
      <c r="G781">
        <v>0</v>
      </c>
      <c r="H781">
        <v>0</v>
      </c>
      <c r="I781">
        <v>0</v>
      </c>
      <c r="J781">
        <v>0</v>
      </c>
      <c r="K781">
        <v>0</v>
      </c>
      <c r="L781" t="s">
        <v>1045</v>
      </c>
    </row>
    <row r="782" spans="1:12">
      <c r="A782" t="s">
        <v>7061</v>
      </c>
      <c r="B782" t="s">
        <v>7060</v>
      </c>
      <c r="C782" t="s">
        <v>7059</v>
      </c>
      <c r="D782" t="s">
        <v>7058</v>
      </c>
      <c r="E782" t="s">
        <v>3780</v>
      </c>
      <c r="F782" t="s">
        <v>2369</v>
      </c>
      <c r="G782">
        <v>0</v>
      </c>
      <c r="H782">
        <v>0</v>
      </c>
      <c r="L782" t="s">
        <v>1045</v>
      </c>
    </row>
    <row r="783" spans="1:12">
      <c r="A783" t="s">
        <v>7057</v>
      </c>
      <c r="B783" t="s">
        <v>7056</v>
      </c>
      <c r="C783" t="s">
        <v>209</v>
      </c>
      <c r="D783" t="s">
        <v>87</v>
      </c>
      <c r="E783" t="s">
        <v>3461</v>
      </c>
      <c r="F783" t="s">
        <v>2369</v>
      </c>
      <c r="G783">
        <v>0</v>
      </c>
      <c r="L783" t="s">
        <v>1045</v>
      </c>
    </row>
    <row r="784" spans="1:12">
      <c r="A784" t="s">
        <v>7055</v>
      </c>
      <c r="B784" t="s">
        <v>7054</v>
      </c>
      <c r="C784" t="s">
        <v>240</v>
      </c>
      <c r="D784" t="s">
        <v>79</v>
      </c>
      <c r="E784" t="s">
        <v>653</v>
      </c>
      <c r="F784" t="s">
        <v>2369</v>
      </c>
      <c r="G784">
        <v>0</v>
      </c>
      <c r="H784">
        <v>0</v>
      </c>
      <c r="I784">
        <v>0</v>
      </c>
      <c r="J784">
        <v>0</v>
      </c>
      <c r="L784" t="s">
        <v>1045</v>
      </c>
    </row>
    <row r="785" spans="1:12">
      <c r="A785" t="s">
        <v>7053</v>
      </c>
      <c r="B785" t="s">
        <v>1521</v>
      </c>
      <c r="C785" t="s">
        <v>106</v>
      </c>
      <c r="D785" t="s">
        <v>125</v>
      </c>
      <c r="E785" t="s">
        <v>184</v>
      </c>
      <c r="F785" t="s">
        <v>2369</v>
      </c>
      <c r="G785">
        <v>0</v>
      </c>
      <c r="H785">
        <v>0</v>
      </c>
      <c r="L785" t="s">
        <v>1045</v>
      </c>
    </row>
    <row r="786" spans="1:12">
      <c r="A786" t="s">
        <v>7052</v>
      </c>
      <c r="B786" t="s">
        <v>6931</v>
      </c>
      <c r="C786" t="s">
        <v>427</v>
      </c>
      <c r="D786" t="s">
        <v>4126</v>
      </c>
      <c r="E786" t="s">
        <v>3986</v>
      </c>
      <c r="F786" t="s">
        <v>2369</v>
      </c>
      <c r="G786">
        <v>0</v>
      </c>
      <c r="H786">
        <v>0</v>
      </c>
      <c r="L786" t="s">
        <v>1045</v>
      </c>
    </row>
    <row r="787" spans="1:12">
      <c r="A787" t="s">
        <v>7051</v>
      </c>
      <c r="B787" t="s">
        <v>7050</v>
      </c>
      <c r="C787" t="s">
        <v>440</v>
      </c>
      <c r="D787" t="s">
        <v>47</v>
      </c>
      <c r="E787" t="s">
        <v>3751</v>
      </c>
      <c r="F787" t="s">
        <v>2369</v>
      </c>
      <c r="G787">
        <v>0</v>
      </c>
      <c r="L787" t="s">
        <v>1045</v>
      </c>
    </row>
    <row r="788" spans="1:12">
      <c r="A788" t="s">
        <v>7049</v>
      </c>
      <c r="B788" t="s">
        <v>7048</v>
      </c>
      <c r="C788" t="s">
        <v>544</v>
      </c>
      <c r="D788" t="s">
        <v>68</v>
      </c>
      <c r="E788" t="s">
        <v>3751</v>
      </c>
      <c r="F788" t="s">
        <v>2369</v>
      </c>
      <c r="G788">
        <v>0</v>
      </c>
      <c r="L788" t="s">
        <v>1045</v>
      </c>
    </row>
    <row r="789" spans="1:12">
      <c r="A789" t="s">
        <v>7047</v>
      </c>
      <c r="B789" t="s">
        <v>3794</v>
      </c>
      <c r="C789" t="s">
        <v>42</v>
      </c>
      <c r="D789" t="s">
        <v>125</v>
      </c>
      <c r="E789" t="s">
        <v>531</v>
      </c>
      <c r="F789" t="s">
        <v>2369</v>
      </c>
      <c r="G789">
        <v>0</v>
      </c>
      <c r="H789">
        <v>0</v>
      </c>
      <c r="I789">
        <v>0</v>
      </c>
      <c r="L789" t="s">
        <v>1045</v>
      </c>
    </row>
    <row r="790" spans="1:12">
      <c r="A790" t="s">
        <v>7046</v>
      </c>
      <c r="B790" t="s">
        <v>7045</v>
      </c>
      <c r="C790" t="s">
        <v>127</v>
      </c>
      <c r="D790" t="s">
        <v>21</v>
      </c>
      <c r="E790" t="s">
        <v>1265</v>
      </c>
      <c r="F790" t="s">
        <v>2369</v>
      </c>
      <c r="G790">
        <v>0</v>
      </c>
      <c r="H790">
        <v>0</v>
      </c>
      <c r="I790">
        <v>0</v>
      </c>
      <c r="J790">
        <v>0</v>
      </c>
      <c r="K790">
        <v>0</v>
      </c>
      <c r="L790" t="s">
        <v>1045</v>
      </c>
    </row>
    <row r="791" spans="1:12">
      <c r="A791" t="s">
        <v>7044</v>
      </c>
      <c r="B791" t="s">
        <v>3794</v>
      </c>
      <c r="C791" t="s">
        <v>249</v>
      </c>
      <c r="D791" t="s">
        <v>61</v>
      </c>
      <c r="E791" t="s">
        <v>273</v>
      </c>
      <c r="F791" t="s">
        <v>2369</v>
      </c>
      <c r="G791">
        <v>0</v>
      </c>
      <c r="L791" t="s">
        <v>1045</v>
      </c>
    </row>
    <row r="792" spans="1:12">
      <c r="A792" t="s">
        <v>7043</v>
      </c>
      <c r="B792" t="s">
        <v>7042</v>
      </c>
      <c r="C792" t="s">
        <v>251</v>
      </c>
      <c r="D792" t="s">
        <v>169</v>
      </c>
      <c r="E792" t="s">
        <v>425</v>
      </c>
      <c r="F792" t="s">
        <v>2369</v>
      </c>
      <c r="K792">
        <v>0</v>
      </c>
      <c r="L792" t="s">
        <v>1045</v>
      </c>
    </row>
    <row r="793" spans="1:12">
      <c r="A793" t="s">
        <v>7041</v>
      </c>
      <c r="B793" t="s">
        <v>7040</v>
      </c>
      <c r="C793" t="s">
        <v>106</v>
      </c>
      <c r="D793" t="s">
        <v>79</v>
      </c>
      <c r="E793" t="s">
        <v>1964</v>
      </c>
      <c r="F793" t="s">
        <v>2369</v>
      </c>
      <c r="H793">
        <v>0</v>
      </c>
      <c r="L793" t="s">
        <v>1045</v>
      </c>
    </row>
    <row r="794" spans="1:12">
      <c r="A794" t="s">
        <v>7039</v>
      </c>
      <c r="B794" t="s">
        <v>7038</v>
      </c>
      <c r="C794" t="s">
        <v>20</v>
      </c>
      <c r="D794" t="s">
        <v>3854</v>
      </c>
      <c r="E794" t="s">
        <v>22</v>
      </c>
      <c r="F794" t="s">
        <v>2369</v>
      </c>
      <c r="G794">
        <v>0</v>
      </c>
      <c r="H794">
        <v>0</v>
      </c>
      <c r="I794">
        <v>0</v>
      </c>
      <c r="J794">
        <v>0</v>
      </c>
      <c r="K794">
        <v>0</v>
      </c>
      <c r="L794" t="s">
        <v>1045</v>
      </c>
    </row>
    <row r="795" spans="1:12">
      <c r="A795" t="s">
        <v>7037</v>
      </c>
      <c r="B795" t="s">
        <v>201</v>
      </c>
      <c r="C795" t="s">
        <v>70</v>
      </c>
      <c r="D795" t="s">
        <v>93</v>
      </c>
      <c r="E795" t="s">
        <v>45</v>
      </c>
      <c r="F795" t="s">
        <v>2369</v>
      </c>
      <c r="H795">
        <v>0</v>
      </c>
      <c r="L795" t="s">
        <v>1045</v>
      </c>
    </row>
    <row r="796" spans="1:12">
      <c r="A796" t="s">
        <v>7036</v>
      </c>
      <c r="B796" t="s">
        <v>3826</v>
      </c>
      <c r="C796" t="s">
        <v>669</v>
      </c>
      <c r="D796" t="s">
        <v>533</v>
      </c>
      <c r="E796" t="s">
        <v>584</v>
      </c>
      <c r="F796" t="s">
        <v>2369</v>
      </c>
      <c r="G796">
        <v>0</v>
      </c>
      <c r="L796" t="s">
        <v>1045</v>
      </c>
    </row>
    <row r="797" spans="1:12">
      <c r="A797" t="s">
        <v>7035</v>
      </c>
      <c r="B797" t="s">
        <v>4019</v>
      </c>
      <c r="C797" t="s">
        <v>336</v>
      </c>
      <c r="D797" t="s">
        <v>79</v>
      </c>
      <c r="E797" t="s">
        <v>4274</v>
      </c>
      <c r="F797" t="s">
        <v>2369</v>
      </c>
      <c r="G797">
        <v>0</v>
      </c>
      <c r="H797">
        <v>0</v>
      </c>
      <c r="I797">
        <v>0</v>
      </c>
      <c r="J797">
        <v>0</v>
      </c>
      <c r="K797">
        <v>0</v>
      </c>
      <c r="L797" t="s">
        <v>1045</v>
      </c>
    </row>
    <row r="798" spans="1:12">
      <c r="A798" t="s">
        <v>7034</v>
      </c>
      <c r="B798" t="s">
        <v>3173</v>
      </c>
      <c r="C798" t="s">
        <v>951</v>
      </c>
      <c r="D798" t="s">
        <v>83</v>
      </c>
      <c r="E798" t="s">
        <v>554</v>
      </c>
      <c r="F798" t="s">
        <v>2369</v>
      </c>
      <c r="G798">
        <v>0</v>
      </c>
      <c r="H798">
        <v>0</v>
      </c>
      <c r="L798" t="s">
        <v>1045</v>
      </c>
    </row>
    <row r="799" spans="1:12">
      <c r="A799" t="s">
        <v>7033</v>
      </c>
      <c r="B799" t="s">
        <v>7032</v>
      </c>
      <c r="C799" t="s">
        <v>251</v>
      </c>
      <c r="D799" t="s">
        <v>40</v>
      </c>
      <c r="E799" t="s">
        <v>1894</v>
      </c>
      <c r="F799" t="s">
        <v>2369</v>
      </c>
      <c r="G799">
        <v>0</v>
      </c>
      <c r="H799">
        <v>0</v>
      </c>
      <c r="I799">
        <v>0</v>
      </c>
      <c r="L799" t="s">
        <v>1045</v>
      </c>
    </row>
    <row r="800" spans="1:12">
      <c r="A800" t="s">
        <v>7031</v>
      </c>
      <c r="B800" t="s">
        <v>7030</v>
      </c>
      <c r="C800" t="s">
        <v>403</v>
      </c>
      <c r="D800" t="s">
        <v>205</v>
      </c>
      <c r="E800" t="s">
        <v>2374</v>
      </c>
      <c r="F800" t="s">
        <v>2369</v>
      </c>
      <c r="G800">
        <v>0</v>
      </c>
      <c r="H800">
        <v>0</v>
      </c>
      <c r="I800">
        <v>0</v>
      </c>
      <c r="J800">
        <v>0</v>
      </c>
      <c r="L800" t="s">
        <v>1045</v>
      </c>
    </row>
    <row r="801" spans="1:12">
      <c r="A801" t="s">
        <v>7029</v>
      </c>
      <c r="B801" t="s">
        <v>7028</v>
      </c>
      <c r="C801" t="s">
        <v>104</v>
      </c>
      <c r="D801" t="s">
        <v>189</v>
      </c>
      <c r="E801" t="s">
        <v>1780</v>
      </c>
      <c r="F801" t="s">
        <v>2369</v>
      </c>
      <c r="G801">
        <v>0</v>
      </c>
      <c r="H801">
        <v>0</v>
      </c>
      <c r="J801">
        <v>0</v>
      </c>
      <c r="L801" t="s">
        <v>1045</v>
      </c>
    </row>
    <row r="802" spans="1:12">
      <c r="A802" t="s">
        <v>7027</v>
      </c>
      <c r="B802" t="s">
        <v>2877</v>
      </c>
      <c r="C802" t="s">
        <v>206</v>
      </c>
      <c r="D802" t="s">
        <v>21</v>
      </c>
      <c r="E802" t="s">
        <v>394</v>
      </c>
      <c r="F802" t="s">
        <v>2369</v>
      </c>
      <c r="G802">
        <v>0</v>
      </c>
      <c r="H802">
        <v>0</v>
      </c>
      <c r="I802">
        <v>0</v>
      </c>
      <c r="J802">
        <v>0</v>
      </c>
      <c r="K802">
        <v>0</v>
      </c>
      <c r="L802" t="s">
        <v>1045</v>
      </c>
    </row>
    <row r="803" spans="1:12">
      <c r="A803" t="s">
        <v>7026</v>
      </c>
      <c r="B803" t="s">
        <v>7025</v>
      </c>
      <c r="C803" t="s">
        <v>187</v>
      </c>
      <c r="D803" t="s">
        <v>93</v>
      </c>
      <c r="E803" t="s">
        <v>1726</v>
      </c>
      <c r="F803" t="s">
        <v>2369</v>
      </c>
      <c r="G803">
        <v>0</v>
      </c>
      <c r="H803">
        <v>0</v>
      </c>
      <c r="I803">
        <v>0</v>
      </c>
      <c r="J803">
        <v>0</v>
      </c>
      <c r="K803">
        <v>0</v>
      </c>
      <c r="L803" t="s">
        <v>1045</v>
      </c>
    </row>
    <row r="804" spans="1:12">
      <c r="A804" t="s">
        <v>7024</v>
      </c>
      <c r="B804" t="s">
        <v>7023</v>
      </c>
      <c r="C804" t="s">
        <v>448</v>
      </c>
      <c r="D804" t="s">
        <v>21</v>
      </c>
      <c r="E804" t="s">
        <v>184</v>
      </c>
      <c r="F804" t="s">
        <v>2369</v>
      </c>
      <c r="H804">
        <v>0</v>
      </c>
      <c r="I804">
        <v>0</v>
      </c>
      <c r="L804" t="s">
        <v>1045</v>
      </c>
    </row>
    <row r="805" spans="1:12">
      <c r="A805" t="s">
        <v>7022</v>
      </c>
      <c r="B805" t="s">
        <v>3976</v>
      </c>
      <c r="C805" t="s">
        <v>613</v>
      </c>
      <c r="D805" t="s">
        <v>7021</v>
      </c>
      <c r="E805" t="s">
        <v>3467</v>
      </c>
      <c r="F805" t="s">
        <v>2369</v>
      </c>
      <c r="G805">
        <v>0</v>
      </c>
      <c r="H805">
        <v>0</v>
      </c>
      <c r="I805">
        <v>0</v>
      </c>
      <c r="J805">
        <v>0</v>
      </c>
      <c r="K805">
        <v>0</v>
      </c>
      <c r="L805" t="s">
        <v>1045</v>
      </c>
    </row>
    <row r="806" spans="1:12">
      <c r="A806" t="s">
        <v>7020</v>
      </c>
      <c r="B806" t="s">
        <v>7019</v>
      </c>
      <c r="C806" t="s">
        <v>346</v>
      </c>
      <c r="D806" t="s">
        <v>162</v>
      </c>
      <c r="E806" t="s">
        <v>1909</v>
      </c>
      <c r="F806" t="s">
        <v>2369</v>
      </c>
      <c r="G806">
        <v>0</v>
      </c>
      <c r="L806" t="s">
        <v>1045</v>
      </c>
    </row>
    <row r="807" spans="1:12">
      <c r="A807" t="s">
        <v>7018</v>
      </c>
      <c r="B807" t="s">
        <v>455</v>
      </c>
      <c r="C807" t="s">
        <v>42</v>
      </c>
      <c r="D807" t="s">
        <v>36</v>
      </c>
      <c r="E807" t="s">
        <v>3749</v>
      </c>
      <c r="F807" t="s">
        <v>2369</v>
      </c>
      <c r="G807">
        <v>0</v>
      </c>
      <c r="J807">
        <v>0</v>
      </c>
      <c r="L807" t="s">
        <v>1045</v>
      </c>
    </row>
    <row r="808" spans="1:12">
      <c r="A808" t="s">
        <v>7017</v>
      </c>
      <c r="B808" t="s">
        <v>7016</v>
      </c>
      <c r="C808" t="s">
        <v>448</v>
      </c>
      <c r="D808" t="s">
        <v>226</v>
      </c>
      <c r="E808" t="s">
        <v>76</v>
      </c>
      <c r="F808" t="s">
        <v>2369</v>
      </c>
      <c r="G808">
        <v>0</v>
      </c>
      <c r="L808" t="s">
        <v>1045</v>
      </c>
    </row>
    <row r="809" spans="1:12">
      <c r="A809" t="s">
        <v>7015</v>
      </c>
      <c r="B809" t="s">
        <v>7014</v>
      </c>
      <c r="C809" t="s">
        <v>296</v>
      </c>
      <c r="D809" t="s">
        <v>168</v>
      </c>
      <c r="E809" t="s">
        <v>2491</v>
      </c>
      <c r="F809" t="s">
        <v>2369</v>
      </c>
      <c r="G809">
        <v>0</v>
      </c>
      <c r="H809">
        <v>0</v>
      </c>
      <c r="I809">
        <v>0</v>
      </c>
      <c r="J809">
        <v>0</v>
      </c>
      <c r="K809">
        <v>0</v>
      </c>
      <c r="L809" t="s">
        <v>1045</v>
      </c>
    </row>
    <row r="810" spans="1:12">
      <c r="A810" t="s">
        <v>7013</v>
      </c>
      <c r="B810" t="s">
        <v>939</v>
      </c>
      <c r="C810" t="s">
        <v>3746</v>
      </c>
      <c r="D810" t="s">
        <v>252</v>
      </c>
      <c r="E810" t="s">
        <v>4321</v>
      </c>
      <c r="F810" t="s">
        <v>2369</v>
      </c>
      <c r="G810">
        <v>0</v>
      </c>
      <c r="H810">
        <v>0</v>
      </c>
      <c r="L810" t="s">
        <v>1045</v>
      </c>
    </row>
    <row r="811" spans="1:12">
      <c r="A811" t="s">
        <v>7012</v>
      </c>
      <c r="B811" t="s">
        <v>7011</v>
      </c>
      <c r="C811" t="s">
        <v>206</v>
      </c>
      <c r="D811" t="s">
        <v>128</v>
      </c>
      <c r="E811" t="s">
        <v>3467</v>
      </c>
      <c r="F811" t="s">
        <v>2369</v>
      </c>
      <c r="G811">
        <v>0</v>
      </c>
      <c r="H811">
        <v>0</v>
      </c>
      <c r="I811">
        <v>0</v>
      </c>
      <c r="J811">
        <v>0</v>
      </c>
      <c r="K811">
        <v>0</v>
      </c>
      <c r="L811" t="s">
        <v>1045</v>
      </c>
    </row>
    <row r="812" spans="1:12">
      <c r="A812" t="s">
        <v>7010</v>
      </c>
      <c r="B812" t="s">
        <v>933</v>
      </c>
      <c r="C812" t="s">
        <v>448</v>
      </c>
      <c r="D812" t="s">
        <v>138</v>
      </c>
      <c r="E812" t="s">
        <v>554</v>
      </c>
      <c r="F812" t="s">
        <v>2369</v>
      </c>
      <c r="G812">
        <v>0</v>
      </c>
      <c r="H812">
        <v>0</v>
      </c>
      <c r="I812">
        <v>0</v>
      </c>
      <c r="J812">
        <v>0</v>
      </c>
      <c r="K812">
        <v>0</v>
      </c>
      <c r="L812" t="s">
        <v>1045</v>
      </c>
    </row>
    <row r="813" spans="1:12">
      <c r="A813" t="s">
        <v>7009</v>
      </c>
      <c r="B813" t="s">
        <v>2534</v>
      </c>
      <c r="C813" t="s">
        <v>436</v>
      </c>
      <c r="D813" t="s">
        <v>433</v>
      </c>
      <c r="E813" t="s">
        <v>579</v>
      </c>
      <c r="F813" t="s">
        <v>2369</v>
      </c>
      <c r="G813">
        <v>0</v>
      </c>
      <c r="H813">
        <v>0</v>
      </c>
      <c r="I813">
        <v>0</v>
      </c>
      <c r="J813">
        <v>0</v>
      </c>
      <c r="K813">
        <v>0</v>
      </c>
      <c r="L813" t="s">
        <v>1045</v>
      </c>
    </row>
    <row r="814" spans="1:12">
      <c r="A814" t="s">
        <v>7008</v>
      </c>
      <c r="B814" t="s">
        <v>7007</v>
      </c>
      <c r="C814" t="s">
        <v>644</v>
      </c>
      <c r="D814" t="s">
        <v>784</v>
      </c>
      <c r="E814" t="s">
        <v>1865</v>
      </c>
      <c r="F814" t="s">
        <v>2369</v>
      </c>
      <c r="G814">
        <v>0</v>
      </c>
      <c r="H814">
        <v>0</v>
      </c>
      <c r="L814" t="s">
        <v>1045</v>
      </c>
    </row>
    <row r="815" spans="1:12">
      <c r="A815" t="s">
        <v>7006</v>
      </c>
      <c r="B815" t="s">
        <v>7005</v>
      </c>
      <c r="C815" t="s">
        <v>512</v>
      </c>
      <c r="D815" t="s">
        <v>842</v>
      </c>
      <c r="E815" t="s">
        <v>579</v>
      </c>
      <c r="F815" t="s">
        <v>2369</v>
      </c>
      <c r="G815">
        <v>0</v>
      </c>
      <c r="H815">
        <v>0</v>
      </c>
      <c r="I815">
        <v>0</v>
      </c>
      <c r="J815">
        <v>0</v>
      </c>
      <c r="K815">
        <v>0</v>
      </c>
      <c r="L815" t="s">
        <v>1045</v>
      </c>
    </row>
    <row r="816" spans="1:12">
      <c r="A816" t="s">
        <v>7004</v>
      </c>
      <c r="B816" t="s">
        <v>7003</v>
      </c>
      <c r="C816" t="s">
        <v>64</v>
      </c>
      <c r="D816" t="s">
        <v>162</v>
      </c>
      <c r="E816" t="s">
        <v>483</v>
      </c>
      <c r="F816" t="s">
        <v>2369</v>
      </c>
      <c r="G816">
        <v>0</v>
      </c>
      <c r="H816">
        <v>0</v>
      </c>
      <c r="I816">
        <v>0</v>
      </c>
      <c r="J816">
        <v>0</v>
      </c>
      <c r="K816">
        <v>0</v>
      </c>
      <c r="L816" t="s">
        <v>1045</v>
      </c>
    </row>
    <row r="817" spans="1:12">
      <c r="A817" t="s">
        <v>7002</v>
      </c>
      <c r="B817" t="s">
        <v>4059</v>
      </c>
      <c r="C817" t="s">
        <v>340</v>
      </c>
      <c r="D817" t="s">
        <v>533</v>
      </c>
      <c r="E817" t="s">
        <v>531</v>
      </c>
      <c r="F817" t="s">
        <v>2369</v>
      </c>
      <c r="G817">
        <v>0</v>
      </c>
      <c r="H817">
        <v>0</v>
      </c>
      <c r="I817">
        <v>0</v>
      </c>
      <c r="J817">
        <v>0</v>
      </c>
      <c r="K817">
        <v>0</v>
      </c>
      <c r="L817" t="s">
        <v>1045</v>
      </c>
    </row>
    <row r="818" spans="1:12">
      <c r="A818" t="s">
        <v>7001</v>
      </c>
      <c r="B818" t="s">
        <v>3148</v>
      </c>
      <c r="C818" t="s">
        <v>39</v>
      </c>
      <c r="D818" t="s">
        <v>83</v>
      </c>
      <c r="E818" t="s">
        <v>579</v>
      </c>
      <c r="F818" t="s">
        <v>2369</v>
      </c>
      <c r="G818">
        <v>0</v>
      </c>
      <c r="H818">
        <v>0</v>
      </c>
      <c r="I818">
        <v>0</v>
      </c>
      <c r="J818">
        <v>0</v>
      </c>
      <c r="K818">
        <v>0</v>
      </c>
      <c r="L818" t="s">
        <v>1045</v>
      </c>
    </row>
    <row r="819" spans="1:12">
      <c r="A819" t="s">
        <v>7000</v>
      </c>
      <c r="B819" t="s">
        <v>6999</v>
      </c>
      <c r="C819" t="s">
        <v>613</v>
      </c>
      <c r="D819" t="s">
        <v>792</v>
      </c>
      <c r="E819" t="s">
        <v>45</v>
      </c>
      <c r="F819" t="s">
        <v>2369</v>
      </c>
      <c r="G819">
        <v>0</v>
      </c>
      <c r="H819">
        <v>0</v>
      </c>
      <c r="I819">
        <v>0</v>
      </c>
      <c r="J819">
        <v>0</v>
      </c>
      <c r="K819">
        <v>0</v>
      </c>
      <c r="L819" t="s">
        <v>1045</v>
      </c>
    </row>
    <row r="820" spans="1:12">
      <c r="A820" t="s">
        <v>6998</v>
      </c>
      <c r="B820" t="s">
        <v>6997</v>
      </c>
      <c r="C820" t="s">
        <v>49</v>
      </c>
      <c r="D820" t="s">
        <v>3705</v>
      </c>
      <c r="E820" t="s">
        <v>4061</v>
      </c>
      <c r="F820" t="s">
        <v>2369</v>
      </c>
      <c r="G820">
        <v>0</v>
      </c>
      <c r="H820">
        <v>0</v>
      </c>
      <c r="L820" t="s">
        <v>1045</v>
      </c>
    </row>
    <row r="821" spans="1:12">
      <c r="A821" t="s">
        <v>6996</v>
      </c>
      <c r="B821" t="s">
        <v>6995</v>
      </c>
      <c r="C821" t="s">
        <v>127</v>
      </c>
      <c r="D821" t="s">
        <v>138</v>
      </c>
      <c r="E821" t="s">
        <v>2635</v>
      </c>
      <c r="F821" t="s">
        <v>2369</v>
      </c>
      <c r="G821">
        <v>0</v>
      </c>
      <c r="H821">
        <v>0</v>
      </c>
      <c r="I821">
        <v>0</v>
      </c>
      <c r="J821">
        <v>0</v>
      </c>
      <c r="K821">
        <v>0</v>
      </c>
      <c r="L821" t="s">
        <v>1045</v>
      </c>
    </row>
    <row r="822" spans="1:12">
      <c r="A822" t="s">
        <v>6994</v>
      </c>
      <c r="B822" t="s">
        <v>6993</v>
      </c>
      <c r="C822" t="s">
        <v>82</v>
      </c>
      <c r="D822" t="s">
        <v>192</v>
      </c>
      <c r="E822" t="s">
        <v>483</v>
      </c>
      <c r="F822" t="s">
        <v>2369</v>
      </c>
      <c r="G822">
        <v>0</v>
      </c>
      <c r="H822">
        <v>0</v>
      </c>
      <c r="L822" t="s">
        <v>1045</v>
      </c>
    </row>
    <row r="823" spans="1:12">
      <c r="A823" t="s">
        <v>6992</v>
      </c>
      <c r="B823" t="s">
        <v>6991</v>
      </c>
      <c r="C823" t="s">
        <v>355</v>
      </c>
      <c r="D823" t="s">
        <v>128</v>
      </c>
      <c r="E823" t="s">
        <v>554</v>
      </c>
      <c r="F823" t="s">
        <v>2369</v>
      </c>
      <c r="G823">
        <v>0</v>
      </c>
      <c r="H823">
        <v>0</v>
      </c>
      <c r="I823">
        <v>0</v>
      </c>
      <c r="L823" t="s">
        <v>1045</v>
      </c>
    </row>
    <row r="824" spans="1:12">
      <c r="A824" t="s">
        <v>6990</v>
      </c>
      <c r="B824" t="s">
        <v>695</v>
      </c>
      <c r="C824" t="s">
        <v>209</v>
      </c>
      <c r="D824" t="s">
        <v>128</v>
      </c>
      <c r="E824" t="s">
        <v>2521</v>
      </c>
      <c r="F824" t="s">
        <v>2369</v>
      </c>
      <c r="G824">
        <v>0</v>
      </c>
      <c r="H824">
        <v>0</v>
      </c>
      <c r="L824" t="s">
        <v>1045</v>
      </c>
    </row>
    <row r="825" spans="1:12">
      <c r="A825" t="s">
        <v>6989</v>
      </c>
      <c r="B825" t="s">
        <v>3618</v>
      </c>
      <c r="C825" t="s">
        <v>42</v>
      </c>
      <c r="D825" t="s">
        <v>280</v>
      </c>
      <c r="E825" t="s">
        <v>253</v>
      </c>
      <c r="F825" t="s">
        <v>2369</v>
      </c>
      <c r="G825">
        <v>0</v>
      </c>
      <c r="H825">
        <v>0</v>
      </c>
      <c r="I825">
        <v>0</v>
      </c>
      <c r="J825">
        <v>0</v>
      </c>
      <c r="K825">
        <v>0</v>
      </c>
      <c r="L825" t="s">
        <v>1045</v>
      </c>
    </row>
    <row r="826" spans="1:12">
      <c r="A826" t="s">
        <v>6988</v>
      </c>
      <c r="B826" t="s">
        <v>6987</v>
      </c>
      <c r="C826" t="s">
        <v>626</v>
      </c>
      <c r="D826" t="s">
        <v>29</v>
      </c>
      <c r="E826" t="s">
        <v>2421</v>
      </c>
      <c r="F826" t="s">
        <v>2369</v>
      </c>
      <c r="G826">
        <v>0</v>
      </c>
      <c r="H826">
        <v>0</v>
      </c>
      <c r="I826">
        <v>0</v>
      </c>
      <c r="J826">
        <v>0</v>
      </c>
      <c r="K826">
        <v>0</v>
      </c>
      <c r="L826" t="s">
        <v>1045</v>
      </c>
    </row>
    <row r="827" spans="1:12">
      <c r="A827" t="s">
        <v>6986</v>
      </c>
      <c r="B827" t="s">
        <v>6985</v>
      </c>
      <c r="C827" t="s">
        <v>160</v>
      </c>
      <c r="D827" t="s">
        <v>194</v>
      </c>
      <c r="E827" t="s">
        <v>2747</v>
      </c>
      <c r="F827" t="s">
        <v>2369</v>
      </c>
      <c r="G827">
        <v>0</v>
      </c>
      <c r="L827" t="s">
        <v>1045</v>
      </c>
    </row>
    <row r="828" spans="1:12">
      <c r="A828" t="s">
        <v>6984</v>
      </c>
      <c r="B828" t="s">
        <v>832</v>
      </c>
      <c r="C828" t="s">
        <v>70</v>
      </c>
      <c r="D828" t="s">
        <v>248</v>
      </c>
      <c r="E828" t="s">
        <v>273</v>
      </c>
      <c r="F828" t="s">
        <v>2369</v>
      </c>
      <c r="G828">
        <v>0</v>
      </c>
      <c r="L828" t="s">
        <v>1045</v>
      </c>
    </row>
    <row r="829" spans="1:12">
      <c r="A829" t="s">
        <v>6983</v>
      </c>
      <c r="B829" t="s">
        <v>6982</v>
      </c>
      <c r="C829" t="s">
        <v>3601</v>
      </c>
      <c r="D829" t="s">
        <v>484</v>
      </c>
      <c r="E829" t="s">
        <v>579</v>
      </c>
      <c r="F829" t="s">
        <v>2369</v>
      </c>
      <c r="G829">
        <v>0</v>
      </c>
      <c r="H829">
        <v>0</v>
      </c>
      <c r="I829">
        <v>0</v>
      </c>
      <c r="J829">
        <v>0</v>
      </c>
      <c r="K829">
        <v>0</v>
      </c>
      <c r="L829" t="s">
        <v>1045</v>
      </c>
    </row>
    <row r="830" spans="1:12">
      <c r="A830" t="s">
        <v>6981</v>
      </c>
      <c r="B830" t="s">
        <v>175</v>
      </c>
      <c r="C830" t="s">
        <v>31</v>
      </c>
      <c r="D830" t="s">
        <v>256</v>
      </c>
      <c r="E830" t="s">
        <v>3718</v>
      </c>
      <c r="F830" t="s">
        <v>2369</v>
      </c>
      <c r="G830">
        <v>0</v>
      </c>
      <c r="L830" t="s">
        <v>1045</v>
      </c>
    </row>
    <row r="831" spans="1:12">
      <c r="A831" t="s">
        <v>6980</v>
      </c>
      <c r="B831" t="s">
        <v>6979</v>
      </c>
      <c r="C831" t="s">
        <v>187</v>
      </c>
      <c r="D831" t="s">
        <v>29</v>
      </c>
      <c r="E831" t="s">
        <v>492</v>
      </c>
      <c r="F831" t="s">
        <v>2369</v>
      </c>
      <c r="G831">
        <v>0</v>
      </c>
      <c r="H831">
        <v>0</v>
      </c>
      <c r="J831">
        <v>0</v>
      </c>
      <c r="L831" t="s">
        <v>1045</v>
      </c>
    </row>
    <row r="832" spans="1:12">
      <c r="A832" t="s">
        <v>6978</v>
      </c>
      <c r="B832" t="s">
        <v>3747</v>
      </c>
      <c r="C832" t="s">
        <v>145</v>
      </c>
      <c r="D832" t="s">
        <v>61</v>
      </c>
      <c r="E832" t="s">
        <v>3683</v>
      </c>
      <c r="F832" t="s">
        <v>2369</v>
      </c>
      <c r="G832">
        <v>0</v>
      </c>
      <c r="H832">
        <v>0</v>
      </c>
      <c r="I832">
        <v>0</v>
      </c>
      <c r="J832">
        <v>0</v>
      </c>
      <c r="K832">
        <v>0</v>
      </c>
      <c r="L832" t="s">
        <v>1045</v>
      </c>
    </row>
    <row r="833" spans="1:12">
      <c r="A833" t="s">
        <v>6977</v>
      </c>
      <c r="B833" t="s">
        <v>6976</v>
      </c>
      <c r="C833" t="s">
        <v>60</v>
      </c>
      <c r="D833" t="s">
        <v>724</v>
      </c>
      <c r="E833" t="s">
        <v>2521</v>
      </c>
      <c r="F833" t="s">
        <v>2369</v>
      </c>
      <c r="G833">
        <v>0</v>
      </c>
      <c r="L833" t="s">
        <v>1045</v>
      </c>
    </row>
    <row r="834" spans="1:12">
      <c r="A834" t="s">
        <v>6975</v>
      </c>
      <c r="B834" t="s">
        <v>6974</v>
      </c>
      <c r="C834" t="s">
        <v>60</v>
      </c>
      <c r="D834" t="s">
        <v>248</v>
      </c>
      <c r="E834" t="s">
        <v>2156</v>
      </c>
      <c r="F834" t="s">
        <v>2369</v>
      </c>
      <c r="G834">
        <v>0</v>
      </c>
      <c r="H834">
        <v>0</v>
      </c>
      <c r="J834">
        <v>0</v>
      </c>
      <c r="L834" t="s">
        <v>1045</v>
      </c>
    </row>
    <row r="835" spans="1:12">
      <c r="A835" t="s">
        <v>6973</v>
      </c>
      <c r="B835" t="s">
        <v>6972</v>
      </c>
      <c r="C835" t="s">
        <v>133</v>
      </c>
      <c r="D835" t="s">
        <v>36</v>
      </c>
      <c r="E835" t="s">
        <v>213</v>
      </c>
      <c r="F835" t="s">
        <v>2369</v>
      </c>
      <c r="G835">
        <v>0</v>
      </c>
      <c r="H835">
        <v>0</v>
      </c>
      <c r="I835">
        <v>0</v>
      </c>
      <c r="J835">
        <v>0</v>
      </c>
      <c r="K835">
        <v>0</v>
      </c>
      <c r="L835" t="s">
        <v>1045</v>
      </c>
    </row>
    <row r="836" spans="1:12">
      <c r="A836" t="s">
        <v>6971</v>
      </c>
      <c r="B836" t="s">
        <v>2498</v>
      </c>
      <c r="C836" t="s">
        <v>621</v>
      </c>
      <c r="D836" t="s">
        <v>235</v>
      </c>
      <c r="E836" t="s">
        <v>3107</v>
      </c>
      <c r="F836" t="s">
        <v>2369</v>
      </c>
      <c r="H836">
        <v>0</v>
      </c>
      <c r="L836" t="s">
        <v>1045</v>
      </c>
    </row>
    <row r="837" spans="1:12">
      <c r="A837" t="s">
        <v>6970</v>
      </c>
      <c r="B837" t="s">
        <v>4088</v>
      </c>
      <c r="C837" t="s">
        <v>355</v>
      </c>
      <c r="D837" t="s">
        <v>192</v>
      </c>
      <c r="E837" t="s">
        <v>554</v>
      </c>
      <c r="F837" t="s">
        <v>2369</v>
      </c>
      <c r="G837">
        <v>0</v>
      </c>
      <c r="H837">
        <v>0</v>
      </c>
      <c r="I837">
        <v>0</v>
      </c>
      <c r="J837">
        <v>0</v>
      </c>
      <c r="K837">
        <v>0</v>
      </c>
      <c r="L837" t="s">
        <v>1045</v>
      </c>
    </row>
    <row r="838" spans="1:12">
      <c r="A838" t="s">
        <v>6969</v>
      </c>
      <c r="B838" t="s">
        <v>6968</v>
      </c>
      <c r="C838" t="s">
        <v>251</v>
      </c>
      <c r="D838" t="s">
        <v>87</v>
      </c>
      <c r="E838" t="s">
        <v>2192</v>
      </c>
      <c r="F838" t="s">
        <v>2369</v>
      </c>
      <c r="G838">
        <v>0</v>
      </c>
      <c r="H838">
        <v>0</v>
      </c>
      <c r="I838">
        <v>0</v>
      </c>
      <c r="J838">
        <v>0</v>
      </c>
      <c r="K838">
        <v>0</v>
      </c>
      <c r="L838" t="s">
        <v>1045</v>
      </c>
    </row>
    <row r="839" spans="1:12">
      <c r="A839" t="s">
        <v>6967</v>
      </c>
      <c r="B839" t="s">
        <v>6966</v>
      </c>
      <c r="C839" t="s">
        <v>354</v>
      </c>
      <c r="D839" t="s">
        <v>235</v>
      </c>
      <c r="E839" t="s">
        <v>919</v>
      </c>
      <c r="F839" t="s">
        <v>2369</v>
      </c>
      <c r="G839">
        <v>0</v>
      </c>
      <c r="H839">
        <v>0</v>
      </c>
      <c r="I839">
        <v>0</v>
      </c>
      <c r="J839">
        <v>0</v>
      </c>
      <c r="K839">
        <v>0</v>
      </c>
      <c r="L839" t="s">
        <v>1045</v>
      </c>
    </row>
    <row r="840" spans="1:12">
      <c r="A840" t="s">
        <v>6965</v>
      </c>
      <c r="B840" t="s">
        <v>6964</v>
      </c>
      <c r="C840" t="s">
        <v>6963</v>
      </c>
      <c r="D840" t="s">
        <v>6962</v>
      </c>
      <c r="E840" t="s">
        <v>513</v>
      </c>
      <c r="F840" t="s">
        <v>2369</v>
      </c>
      <c r="G840">
        <v>0</v>
      </c>
      <c r="H840">
        <v>0</v>
      </c>
      <c r="I840">
        <v>0</v>
      </c>
      <c r="J840">
        <v>0</v>
      </c>
      <c r="K840">
        <v>0</v>
      </c>
      <c r="L840" t="s">
        <v>1045</v>
      </c>
    </row>
    <row r="841" spans="1:12">
      <c r="A841" t="s">
        <v>6961</v>
      </c>
      <c r="B841" t="s">
        <v>6960</v>
      </c>
      <c r="C841" t="s">
        <v>448</v>
      </c>
      <c r="D841" t="s">
        <v>556</v>
      </c>
      <c r="E841" t="s">
        <v>2635</v>
      </c>
      <c r="F841" t="s">
        <v>2369</v>
      </c>
      <c r="G841">
        <v>0</v>
      </c>
      <c r="H841">
        <v>0</v>
      </c>
      <c r="I841">
        <v>0</v>
      </c>
      <c r="J841">
        <v>0</v>
      </c>
      <c r="K841">
        <v>0</v>
      </c>
      <c r="L841" t="s">
        <v>1045</v>
      </c>
    </row>
    <row r="842" spans="1:12">
      <c r="A842" t="s">
        <v>6959</v>
      </c>
      <c r="B842" t="s">
        <v>871</v>
      </c>
      <c r="C842" t="s">
        <v>160</v>
      </c>
      <c r="D842" t="s">
        <v>128</v>
      </c>
      <c r="E842" t="s">
        <v>394</v>
      </c>
      <c r="F842" t="s">
        <v>2369</v>
      </c>
      <c r="G842">
        <v>0</v>
      </c>
      <c r="H842">
        <v>0</v>
      </c>
      <c r="I842">
        <v>0</v>
      </c>
      <c r="J842">
        <v>0</v>
      </c>
      <c r="K842">
        <v>0</v>
      </c>
      <c r="L842" t="s">
        <v>1045</v>
      </c>
    </row>
    <row r="843" spans="1:12">
      <c r="A843" t="s">
        <v>6958</v>
      </c>
      <c r="B843" t="s">
        <v>6957</v>
      </c>
      <c r="C843" t="s">
        <v>209</v>
      </c>
      <c r="D843" t="s">
        <v>75</v>
      </c>
      <c r="E843" t="s">
        <v>3167</v>
      </c>
      <c r="F843" t="s">
        <v>2369</v>
      </c>
      <c r="G843">
        <v>0</v>
      </c>
      <c r="H843">
        <v>0</v>
      </c>
      <c r="I843">
        <v>0</v>
      </c>
      <c r="J843">
        <v>0</v>
      </c>
      <c r="K843">
        <v>0</v>
      </c>
      <c r="L843" t="s">
        <v>1045</v>
      </c>
    </row>
    <row r="844" spans="1:12">
      <c r="A844" t="s">
        <v>6956</v>
      </c>
      <c r="B844" t="s">
        <v>4277</v>
      </c>
      <c r="C844" t="s">
        <v>1059</v>
      </c>
      <c r="D844" t="s">
        <v>32</v>
      </c>
      <c r="E844" t="s">
        <v>2136</v>
      </c>
      <c r="F844" t="s">
        <v>2369</v>
      </c>
      <c r="G844">
        <v>0</v>
      </c>
      <c r="H844">
        <v>0</v>
      </c>
      <c r="I844">
        <v>0</v>
      </c>
      <c r="J844">
        <v>0</v>
      </c>
      <c r="K844">
        <v>0</v>
      </c>
      <c r="L844" t="s">
        <v>1045</v>
      </c>
    </row>
    <row r="845" spans="1:12">
      <c r="A845" t="s">
        <v>6955</v>
      </c>
      <c r="B845" t="s">
        <v>6954</v>
      </c>
      <c r="C845" t="s">
        <v>448</v>
      </c>
      <c r="D845" t="s">
        <v>903</v>
      </c>
      <c r="E845" t="s">
        <v>22</v>
      </c>
      <c r="F845" t="s">
        <v>2369</v>
      </c>
      <c r="G845">
        <v>0</v>
      </c>
      <c r="L845" t="s">
        <v>1045</v>
      </c>
    </row>
    <row r="846" spans="1:12">
      <c r="A846" t="s">
        <v>6953</v>
      </c>
      <c r="B846" t="s">
        <v>948</v>
      </c>
      <c r="C846" t="s">
        <v>701</v>
      </c>
      <c r="D846" t="s">
        <v>372</v>
      </c>
      <c r="E846" t="s">
        <v>579</v>
      </c>
      <c r="F846" t="s">
        <v>2369</v>
      </c>
      <c r="G846">
        <v>0</v>
      </c>
      <c r="H846">
        <v>0</v>
      </c>
      <c r="I846">
        <v>0</v>
      </c>
      <c r="J846">
        <v>0</v>
      </c>
      <c r="K846">
        <v>0</v>
      </c>
      <c r="L846" t="s">
        <v>1045</v>
      </c>
    </row>
    <row r="847" spans="1:12">
      <c r="A847" t="s">
        <v>6952</v>
      </c>
      <c r="B847" t="s">
        <v>416</v>
      </c>
      <c r="C847" t="s">
        <v>448</v>
      </c>
      <c r="D847" t="s">
        <v>194</v>
      </c>
      <c r="E847" t="s">
        <v>2485</v>
      </c>
      <c r="F847" t="s">
        <v>2369</v>
      </c>
      <c r="G847">
        <v>0</v>
      </c>
      <c r="H847">
        <v>0</v>
      </c>
      <c r="L847" t="s">
        <v>1045</v>
      </c>
    </row>
    <row r="848" spans="1:12">
      <c r="A848" t="s">
        <v>6951</v>
      </c>
      <c r="B848" t="s">
        <v>6950</v>
      </c>
      <c r="C848" t="s">
        <v>6949</v>
      </c>
      <c r="D848" t="s">
        <v>6948</v>
      </c>
      <c r="E848" t="s">
        <v>1198</v>
      </c>
      <c r="F848" t="s">
        <v>2369</v>
      </c>
      <c r="G848">
        <v>0</v>
      </c>
      <c r="H848">
        <v>0</v>
      </c>
      <c r="I848">
        <v>0</v>
      </c>
      <c r="J848">
        <v>0</v>
      </c>
      <c r="K848">
        <v>0</v>
      </c>
      <c r="L848" t="s">
        <v>1045</v>
      </c>
    </row>
    <row r="849" spans="1:12">
      <c r="A849" t="s">
        <v>6947</v>
      </c>
      <c r="B849" t="s">
        <v>5506</v>
      </c>
      <c r="C849" t="s">
        <v>70</v>
      </c>
      <c r="D849" t="s">
        <v>61</v>
      </c>
      <c r="E849" t="s">
        <v>603</v>
      </c>
      <c r="F849" t="s">
        <v>2369</v>
      </c>
      <c r="G849">
        <v>0</v>
      </c>
      <c r="H849">
        <v>0</v>
      </c>
      <c r="I849">
        <v>0</v>
      </c>
      <c r="J849">
        <v>0</v>
      </c>
      <c r="K849">
        <v>0</v>
      </c>
      <c r="L849" t="s">
        <v>1045</v>
      </c>
    </row>
    <row r="850" spans="1:12">
      <c r="A850" t="s">
        <v>6946</v>
      </c>
      <c r="B850" t="s">
        <v>6945</v>
      </c>
      <c r="C850" t="s">
        <v>42</v>
      </c>
      <c r="D850" t="s">
        <v>36</v>
      </c>
      <c r="E850" t="s">
        <v>823</v>
      </c>
      <c r="F850" t="s">
        <v>2369</v>
      </c>
      <c r="G850">
        <v>0</v>
      </c>
      <c r="H850">
        <v>0</v>
      </c>
      <c r="I850">
        <v>0</v>
      </c>
      <c r="J850">
        <v>0</v>
      </c>
      <c r="K850">
        <v>0</v>
      </c>
      <c r="L850" t="s">
        <v>1045</v>
      </c>
    </row>
    <row r="851" spans="1:12">
      <c r="A851" t="s">
        <v>6944</v>
      </c>
      <c r="B851" t="s">
        <v>6943</v>
      </c>
      <c r="C851" t="s">
        <v>3833</v>
      </c>
      <c r="D851" t="s">
        <v>189</v>
      </c>
      <c r="E851" t="s">
        <v>1844</v>
      </c>
      <c r="F851" t="s">
        <v>2369</v>
      </c>
      <c r="G851">
        <v>0</v>
      </c>
      <c r="L851" t="s">
        <v>1045</v>
      </c>
    </row>
    <row r="852" spans="1:12">
      <c r="A852" t="s">
        <v>6942</v>
      </c>
      <c r="B852" t="s">
        <v>3841</v>
      </c>
      <c r="C852" t="s">
        <v>6941</v>
      </c>
      <c r="D852" t="s">
        <v>6940</v>
      </c>
      <c r="E852" t="s">
        <v>1096</v>
      </c>
      <c r="F852" t="s">
        <v>2369</v>
      </c>
      <c r="G852">
        <v>0</v>
      </c>
      <c r="H852">
        <v>0</v>
      </c>
      <c r="I852">
        <v>0</v>
      </c>
      <c r="J852">
        <v>0</v>
      </c>
      <c r="L852" t="s">
        <v>1045</v>
      </c>
    </row>
    <row r="853" spans="1:12">
      <c r="A853" t="s">
        <v>6939</v>
      </c>
      <c r="B853" t="s">
        <v>6938</v>
      </c>
      <c r="C853" t="s">
        <v>3885</v>
      </c>
      <c r="D853" t="s">
        <v>189</v>
      </c>
      <c r="E853" t="s">
        <v>105</v>
      </c>
      <c r="F853" t="s">
        <v>2369</v>
      </c>
      <c r="G853">
        <v>0</v>
      </c>
      <c r="H853">
        <v>0</v>
      </c>
      <c r="I853">
        <v>0</v>
      </c>
      <c r="J853">
        <v>0</v>
      </c>
      <c r="K853">
        <v>0</v>
      </c>
      <c r="L853" t="s">
        <v>1045</v>
      </c>
    </row>
    <row r="854" spans="1:12">
      <c r="A854" t="s">
        <v>6937</v>
      </c>
      <c r="B854" t="s">
        <v>6936</v>
      </c>
      <c r="C854" t="s">
        <v>137</v>
      </c>
      <c r="D854" t="s">
        <v>430</v>
      </c>
      <c r="E854" t="s">
        <v>105</v>
      </c>
      <c r="F854" t="s">
        <v>2369</v>
      </c>
      <c r="G854">
        <v>0</v>
      </c>
      <c r="H854">
        <v>0</v>
      </c>
      <c r="I854">
        <v>0</v>
      </c>
      <c r="J854">
        <v>0</v>
      </c>
      <c r="K854">
        <v>0</v>
      </c>
      <c r="L854" t="s">
        <v>1045</v>
      </c>
    </row>
    <row r="855" spans="1:12">
      <c r="A855" t="s">
        <v>6935</v>
      </c>
      <c r="B855" t="s">
        <v>6893</v>
      </c>
      <c r="C855" t="s">
        <v>311</v>
      </c>
      <c r="D855" t="s">
        <v>29</v>
      </c>
      <c r="E855" t="s">
        <v>726</v>
      </c>
      <c r="F855" t="s">
        <v>2369</v>
      </c>
      <c r="G855">
        <v>0</v>
      </c>
      <c r="H855">
        <v>0</v>
      </c>
      <c r="I855">
        <v>0</v>
      </c>
      <c r="J855">
        <v>0</v>
      </c>
      <c r="K855">
        <v>0</v>
      </c>
      <c r="L855" t="s">
        <v>1045</v>
      </c>
    </row>
    <row r="856" spans="1:12">
      <c r="A856" t="s">
        <v>6934</v>
      </c>
      <c r="B856" t="s">
        <v>6933</v>
      </c>
      <c r="C856" t="s">
        <v>251</v>
      </c>
      <c r="D856" t="s">
        <v>6933</v>
      </c>
      <c r="E856" t="s">
        <v>1865</v>
      </c>
      <c r="F856" t="s">
        <v>2369</v>
      </c>
      <c r="G856">
        <v>0</v>
      </c>
      <c r="L856" t="s">
        <v>1045</v>
      </c>
    </row>
    <row r="857" spans="1:12">
      <c r="A857" t="s">
        <v>6932</v>
      </c>
      <c r="B857" t="s">
        <v>6931</v>
      </c>
      <c r="C857" t="s">
        <v>410</v>
      </c>
      <c r="D857" t="s">
        <v>83</v>
      </c>
      <c r="E857" t="s">
        <v>4208</v>
      </c>
      <c r="F857" t="s">
        <v>2369</v>
      </c>
      <c r="G857">
        <v>0</v>
      </c>
      <c r="H857">
        <v>0</v>
      </c>
      <c r="I857">
        <v>0</v>
      </c>
      <c r="J857">
        <v>0</v>
      </c>
      <c r="K857">
        <v>0</v>
      </c>
      <c r="L857" t="s">
        <v>1045</v>
      </c>
    </row>
    <row r="858" spans="1:12">
      <c r="A858" t="s">
        <v>6930</v>
      </c>
      <c r="B858" t="s">
        <v>4053</v>
      </c>
      <c r="C858" t="s">
        <v>515</v>
      </c>
      <c r="D858" t="s">
        <v>79</v>
      </c>
      <c r="E858" t="s">
        <v>105</v>
      </c>
      <c r="F858" t="s">
        <v>2369</v>
      </c>
      <c r="G858">
        <v>0</v>
      </c>
      <c r="H858">
        <v>0</v>
      </c>
      <c r="J858">
        <v>0</v>
      </c>
      <c r="L858" t="s">
        <v>1045</v>
      </c>
    </row>
    <row r="859" spans="1:12">
      <c r="A859" t="s">
        <v>6929</v>
      </c>
      <c r="B859" t="s">
        <v>6928</v>
      </c>
      <c r="C859" t="s">
        <v>240</v>
      </c>
      <c r="D859" t="s">
        <v>248</v>
      </c>
      <c r="E859" t="s">
        <v>1164</v>
      </c>
      <c r="F859" t="s">
        <v>2369</v>
      </c>
      <c r="G859">
        <v>0</v>
      </c>
      <c r="H859">
        <v>0</v>
      </c>
      <c r="L859" t="s">
        <v>1045</v>
      </c>
    </row>
    <row r="860" spans="1:12">
      <c r="A860" t="s">
        <v>6927</v>
      </c>
      <c r="B860" t="s">
        <v>3290</v>
      </c>
      <c r="C860" t="s">
        <v>52</v>
      </c>
      <c r="D860" t="s">
        <v>256</v>
      </c>
      <c r="E860" t="s">
        <v>131</v>
      </c>
      <c r="F860" t="s">
        <v>2369</v>
      </c>
      <c r="G860">
        <v>0</v>
      </c>
      <c r="H860">
        <v>0</v>
      </c>
      <c r="I860">
        <v>0</v>
      </c>
      <c r="J860">
        <v>0</v>
      </c>
      <c r="K860">
        <v>0</v>
      </c>
      <c r="L860" t="s">
        <v>1045</v>
      </c>
    </row>
    <row r="861" spans="1:12">
      <c r="A861" t="s">
        <v>6926</v>
      </c>
      <c r="B861" t="s">
        <v>861</v>
      </c>
      <c r="C861" t="s">
        <v>448</v>
      </c>
      <c r="D861" t="s">
        <v>237</v>
      </c>
      <c r="E861" t="s">
        <v>1865</v>
      </c>
      <c r="F861" t="s">
        <v>2369</v>
      </c>
      <c r="G861">
        <v>0</v>
      </c>
      <c r="H861">
        <v>0</v>
      </c>
      <c r="L861" t="s">
        <v>1045</v>
      </c>
    </row>
    <row r="862" spans="1:12">
      <c r="A862" t="s">
        <v>6925</v>
      </c>
      <c r="B862" t="s">
        <v>6924</v>
      </c>
      <c r="C862" t="s">
        <v>3979</v>
      </c>
      <c r="D862" t="s">
        <v>803</v>
      </c>
      <c r="E862" t="s">
        <v>541</v>
      </c>
      <c r="F862" t="s">
        <v>2369</v>
      </c>
      <c r="G862">
        <v>0</v>
      </c>
      <c r="H862">
        <v>0</v>
      </c>
      <c r="L862" t="s">
        <v>1045</v>
      </c>
    </row>
    <row r="863" spans="1:12">
      <c r="A863" t="s">
        <v>6923</v>
      </c>
      <c r="B863" t="s">
        <v>832</v>
      </c>
      <c r="C863" t="s">
        <v>289</v>
      </c>
      <c r="D863" t="s">
        <v>234</v>
      </c>
      <c r="E863" t="s">
        <v>2824</v>
      </c>
      <c r="F863" t="s">
        <v>2369</v>
      </c>
      <c r="G863">
        <v>0</v>
      </c>
      <c r="H863">
        <v>0</v>
      </c>
      <c r="L863" t="s">
        <v>1045</v>
      </c>
    </row>
    <row r="864" spans="1:12">
      <c r="A864" t="s">
        <v>6922</v>
      </c>
      <c r="B864" t="s">
        <v>316</v>
      </c>
      <c r="C864" t="s">
        <v>421</v>
      </c>
      <c r="D864" t="s">
        <v>169</v>
      </c>
      <c r="E864" t="s">
        <v>4054</v>
      </c>
      <c r="F864" t="s">
        <v>2369</v>
      </c>
      <c r="J864">
        <v>0</v>
      </c>
      <c r="L864" t="s">
        <v>1045</v>
      </c>
    </row>
    <row r="865" spans="1:12">
      <c r="A865" t="s">
        <v>6921</v>
      </c>
      <c r="B865" t="s">
        <v>6920</v>
      </c>
      <c r="C865" t="s">
        <v>3807</v>
      </c>
      <c r="D865" t="s">
        <v>6919</v>
      </c>
      <c r="E865" t="s">
        <v>184</v>
      </c>
      <c r="F865" t="s">
        <v>2369</v>
      </c>
      <c r="G865">
        <v>0</v>
      </c>
      <c r="H865">
        <v>0</v>
      </c>
      <c r="I865">
        <v>0</v>
      </c>
      <c r="J865">
        <v>0</v>
      </c>
      <c r="K865">
        <v>0</v>
      </c>
      <c r="L865" t="s">
        <v>1045</v>
      </c>
    </row>
    <row r="866" spans="1:12">
      <c r="A866" t="s">
        <v>6918</v>
      </c>
      <c r="B866" t="s">
        <v>6917</v>
      </c>
      <c r="C866" t="s">
        <v>199</v>
      </c>
      <c r="D866" t="s">
        <v>32</v>
      </c>
      <c r="E866" t="s">
        <v>1161</v>
      </c>
      <c r="F866" t="s">
        <v>2369</v>
      </c>
      <c r="G866">
        <v>0</v>
      </c>
      <c r="H866">
        <v>0</v>
      </c>
      <c r="I866">
        <v>0</v>
      </c>
      <c r="J866">
        <v>0</v>
      </c>
      <c r="K866">
        <v>0</v>
      </c>
      <c r="L866" t="s">
        <v>1045</v>
      </c>
    </row>
    <row r="867" spans="1:12">
      <c r="A867" t="s">
        <v>6916</v>
      </c>
      <c r="B867" t="s">
        <v>6915</v>
      </c>
      <c r="C867" t="s">
        <v>3908</v>
      </c>
      <c r="D867" t="s">
        <v>4336</v>
      </c>
      <c r="E867" t="s">
        <v>2635</v>
      </c>
      <c r="F867" t="s">
        <v>2369</v>
      </c>
      <c r="G867">
        <v>0</v>
      </c>
      <c r="H867">
        <v>0</v>
      </c>
      <c r="I867">
        <v>0</v>
      </c>
      <c r="J867">
        <v>0</v>
      </c>
      <c r="K867">
        <v>0</v>
      </c>
      <c r="L867" t="s">
        <v>1045</v>
      </c>
    </row>
    <row r="868" spans="1:12">
      <c r="A868" t="s">
        <v>6914</v>
      </c>
      <c r="B868" t="s">
        <v>6913</v>
      </c>
      <c r="C868" t="s">
        <v>149</v>
      </c>
      <c r="D868" t="s">
        <v>268</v>
      </c>
      <c r="E868" t="s">
        <v>1161</v>
      </c>
      <c r="F868" t="s">
        <v>2369</v>
      </c>
      <c r="G868">
        <v>0</v>
      </c>
      <c r="I868">
        <v>0</v>
      </c>
      <c r="J868">
        <v>0</v>
      </c>
      <c r="K868">
        <v>0</v>
      </c>
      <c r="L868" t="s">
        <v>1045</v>
      </c>
    </row>
    <row r="869" spans="1:12">
      <c r="A869" t="s">
        <v>6912</v>
      </c>
      <c r="B869" t="s">
        <v>6911</v>
      </c>
      <c r="C869" t="s">
        <v>240</v>
      </c>
      <c r="D869" t="s">
        <v>26</v>
      </c>
      <c r="E869" t="s">
        <v>1161</v>
      </c>
      <c r="F869" t="s">
        <v>2369</v>
      </c>
      <c r="G869">
        <v>0</v>
      </c>
      <c r="H869">
        <v>0</v>
      </c>
      <c r="I869">
        <v>0</v>
      </c>
      <c r="J869">
        <v>0</v>
      </c>
      <c r="K869">
        <v>0</v>
      </c>
      <c r="L869" t="s">
        <v>1045</v>
      </c>
    </row>
    <row r="870" spans="1:12">
      <c r="A870" t="s">
        <v>6910</v>
      </c>
      <c r="B870" t="s">
        <v>1450</v>
      </c>
      <c r="C870" t="s">
        <v>932</v>
      </c>
      <c r="D870" t="s">
        <v>47</v>
      </c>
      <c r="E870" t="s">
        <v>1114</v>
      </c>
      <c r="F870" t="s">
        <v>2369</v>
      </c>
      <c r="G870">
        <v>0</v>
      </c>
      <c r="H870">
        <v>0</v>
      </c>
      <c r="J870">
        <v>0</v>
      </c>
      <c r="L870" t="s">
        <v>1045</v>
      </c>
    </row>
    <row r="871" spans="1:12">
      <c r="A871" t="s">
        <v>6909</v>
      </c>
      <c r="B871" t="s">
        <v>360</v>
      </c>
      <c r="C871" t="s">
        <v>140</v>
      </c>
      <c r="D871" t="s">
        <v>57</v>
      </c>
      <c r="E871" t="s">
        <v>190</v>
      </c>
      <c r="F871" t="s">
        <v>2369</v>
      </c>
      <c r="G871">
        <v>0</v>
      </c>
      <c r="H871">
        <v>0</v>
      </c>
      <c r="I871">
        <v>0</v>
      </c>
      <c r="J871">
        <v>0</v>
      </c>
      <c r="K871">
        <v>0</v>
      </c>
      <c r="L871" t="s">
        <v>1045</v>
      </c>
    </row>
    <row r="872" spans="1:12">
      <c r="A872" t="s">
        <v>6908</v>
      </c>
      <c r="B872" t="s">
        <v>360</v>
      </c>
      <c r="C872" t="s">
        <v>185</v>
      </c>
      <c r="D872" t="s">
        <v>141</v>
      </c>
      <c r="E872" t="s">
        <v>531</v>
      </c>
      <c r="F872" t="s">
        <v>2369</v>
      </c>
      <c r="G872">
        <v>0</v>
      </c>
      <c r="L872" t="s">
        <v>1045</v>
      </c>
    </row>
    <row r="873" spans="1:12">
      <c r="A873" t="s">
        <v>6907</v>
      </c>
      <c r="B873" t="s">
        <v>6906</v>
      </c>
      <c r="C873" t="s">
        <v>42</v>
      </c>
      <c r="D873" t="s">
        <v>61</v>
      </c>
      <c r="E873" t="s">
        <v>726</v>
      </c>
      <c r="F873" t="s">
        <v>2369</v>
      </c>
      <c r="G873">
        <v>0</v>
      </c>
      <c r="H873">
        <v>0</v>
      </c>
      <c r="I873">
        <v>0</v>
      </c>
      <c r="J873">
        <v>0</v>
      </c>
      <c r="K873">
        <v>0</v>
      </c>
      <c r="L873" t="s">
        <v>1045</v>
      </c>
    </row>
    <row r="874" spans="1:12">
      <c r="A874" t="s">
        <v>6905</v>
      </c>
      <c r="B874" t="s">
        <v>6904</v>
      </c>
      <c r="C874" t="s">
        <v>44</v>
      </c>
      <c r="D874" t="s">
        <v>138</v>
      </c>
      <c r="E874" t="s">
        <v>925</v>
      </c>
      <c r="F874" t="s">
        <v>2369</v>
      </c>
      <c r="G874">
        <v>0</v>
      </c>
      <c r="H874">
        <v>0</v>
      </c>
      <c r="I874">
        <v>0</v>
      </c>
      <c r="J874">
        <v>0</v>
      </c>
      <c r="K874">
        <v>0</v>
      </c>
      <c r="L874" t="s">
        <v>1045</v>
      </c>
    </row>
    <row r="875" spans="1:12">
      <c r="A875" t="s">
        <v>6903</v>
      </c>
      <c r="B875" t="s">
        <v>2767</v>
      </c>
      <c r="C875" t="s">
        <v>940</v>
      </c>
      <c r="D875" t="s">
        <v>47</v>
      </c>
      <c r="E875" t="s">
        <v>2101</v>
      </c>
      <c r="F875" t="s">
        <v>2369</v>
      </c>
      <c r="G875">
        <v>0</v>
      </c>
      <c r="L875" t="s">
        <v>1045</v>
      </c>
    </row>
    <row r="876" spans="1:12">
      <c r="A876" t="s">
        <v>6902</v>
      </c>
      <c r="B876" t="s">
        <v>6901</v>
      </c>
      <c r="C876" t="s">
        <v>60</v>
      </c>
      <c r="D876" t="s">
        <v>200</v>
      </c>
      <c r="E876" t="s">
        <v>4415</v>
      </c>
      <c r="F876" t="s">
        <v>2369</v>
      </c>
      <c r="G876">
        <v>0</v>
      </c>
      <c r="H876">
        <v>0</v>
      </c>
      <c r="I876">
        <v>0</v>
      </c>
      <c r="J876">
        <v>0</v>
      </c>
      <c r="K876">
        <v>0</v>
      </c>
      <c r="L876" t="s">
        <v>1045</v>
      </c>
    </row>
    <row r="877" spans="1:12">
      <c r="A877" t="s">
        <v>6900</v>
      </c>
      <c r="B877" t="s">
        <v>6899</v>
      </c>
      <c r="C877" t="s">
        <v>133</v>
      </c>
      <c r="D877" t="s">
        <v>93</v>
      </c>
      <c r="E877" t="s">
        <v>579</v>
      </c>
      <c r="F877" t="s">
        <v>2369</v>
      </c>
      <c r="G877">
        <v>0</v>
      </c>
      <c r="H877">
        <v>0</v>
      </c>
      <c r="I877">
        <v>0</v>
      </c>
      <c r="J877">
        <v>0</v>
      </c>
      <c r="K877">
        <v>0</v>
      </c>
      <c r="L877" t="s">
        <v>1045</v>
      </c>
    </row>
    <row r="878" spans="1:12">
      <c r="A878" t="s">
        <v>6898</v>
      </c>
      <c r="B878" t="s">
        <v>6897</v>
      </c>
      <c r="C878" t="s">
        <v>6896</v>
      </c>
      <c r="D878" t="s">
        <v>36</v>
      </c>
      <c r="E878" t="s">
        <v>823</v>
      </c>
      <c r="F878" t="s">
        <v>2369</v>
      </c>
      <c r="G878">
        <v>0</v>
      </c>
      <c r="H878">
        <v>0</v>
      </c>
      <c r="I878">
        <v>0</v>
      </c>
      <c r="J878">
        <v>0</v>
      </c>
      <c r="K878">
        <v>0</v>
      </c>
      <c r="L878" t="s">
        <v>1045</v>
      </c>
    </row>
    <row r="879" spans="1:12">
      <c r="A879" t="s">
        <v>6895</v>
      </c>
      <c r="B879" t="s">
        <v>2419</v>
      </c>
      <c r="C879" t="s">
        <v>82</v>
      </c>
      <c r="D879" t="s">
        <v>194</v>
      </c>
      <c r="E879" t="s">
        <v>473</v>
      </c>
      <c r="F879" t="s">
        <v>2369</v>
      </c>
      <c r="G879">
        <v>0</v>
      </c>
      <c r="H879">
        <v>0</v>
      </c>
      <c r="L879" t="s">
        <v>1045</v>
      </c>
    </row>
    <row r="880" spans="1:12">
      <c r="A880" t="s">
        <v>6894</v>
      </c>
      <c r="B880" t="s">
        <v>6893</v>
      </c>
      <c r="C880" t="s">
        <v>954</v>
      </c>
      <c r="D880" t="s">
        <v>29</v>
      </c>
      <c r="E880" t="s">
        <v>726</v>
      </c>
      <c r="F880" t="s">
        <v>2369</v>
      </c>
      <c r="G880">
        <v>0</v>
      </c>
      <c r="L880" t="s">
        <v>1045</v>
      </c>
    </row>
    <row r="881" spans="1:12">
      <c r="A881" t="s">
        <v>6892</v>
      </c>
      <c r="B881" t="s">
        <v>6891</v>
      </c>
      <c r="C881" t="s">
        <v>199</v>
      </c>
      <c r="D881" t="s">
        <v>247</v>
      </c>
      <c r="E881" t="s">
        <v>188</v>
      </c>
      <c r="F881" t="s">
        <v>2369</v>
      </c>
      <c r="G881">
        <v>0</v>
      </c>
      <c r="H881">
        <v>0</v>
      </c>
      <c r="L881" t="s">
        <v>1045</v>
      </c>
    </row>
    <row r="882" spans="1:12">
      <c r="A882" t="s">
        <v>6890</v>
      </c>
      <c r="B882" t="s">
        <v>6548</v>
      </c>
      <c r="C882" t="s">
        <v>269</v>
      </c>
      <c r="D882" t="s">
        <v>6889</v>
      </c>
      <c r="E882" t="s">
        <v>1964</v>
      </c>
      <c r="F882" t="s">
        <v>2369</v>
      </c>
      <c r="G882">
        <v>0</v>
      </c>
      <c r="H882">
        <v>0</v>
      </c>
      <c r="I882">
        <v>0</v>
      </c>
      <c r="J882">
        <v>0</v>
      </c>
      <c r="K882">
        <v>0</v>
      </c>
      <c r="L882" t="s">
        <v>1045</v>
      </c>
    </row>
    <row r="883" spans="1:12">
      <c r="A883" t="s">
        <v>6888</v>
      </c>
      <c r="B883" t="s">
        <v>6887</v>
      </c>
      <c r="C883" t="s">
        <v>203</v>
      </c>
      <c r="D883" t="s">
        <v>79</v>
      </c>
      <c r="E883" t="s">
        <v>823</v>
      </c>
      <c r="F883" t="s">
        <v>2369</v>
      </c>
      <c r="G883">
        <v>0</v>
      </c>
      <c r="L883" t="s">
        <v>1045</v>
      </c>
    </row>
    <row r="884" spans="1:12">
      <c r="A884" t="s">
        <v>6886</v>
      </c>
      <c r="B884" t="s">
        <v>570</v>
      </c>
      <c r="C884" t="s">
        <v>427</v>
      </c>
      <c r="D884" t="s">
        <v>205</v>
      </c>
      <c r="E884" t="s">
        <v>273</v>
      </c>
      <c r="F884" t="s">
        <v>2369</v>
      </c>
      <c r="G884">
        <v>0</v>
      </c>
      <c r="H884">
        <v>0</v>
      </c>
      <c r="K884">
        <v>0</v>
      </c>
      <c r="L884" t="s">
        <v>1045</v>
      </c>
    </row>
    <row r="885" spans="1:12">
      <c r="A885" t="s">
        <v>6885</v>
      </c>
      <c r="B885" t="s">
        <v>3926</v>
      </c>
      <c r="C885" t="s">
        <v>448</v>
      </c>
      <c r="D885" t="s">
        <v>75</v>
      </c>
      <c r="E885" t="s">
        <v>1161</v>
      </c>
      <c r="F885" t="s">
        <v>2369</v>
      </c>
      <c r="G885">
        <v>0</v>
      </c>
      <c r="H885">
        <v>0</v>
      </c>
      <c r="I885">
        <v>0</v>
      </c>
      <c r="J885">
        <v>0</v>
      </c>
      <c r="K885">
        <v>0</v>
      </c>
      <c r="L885" t="s">
        <v>1045</v>
      </c>
    </row>
    <row r="886" spans="1:12">
      <c r="A886" t="s">
        <v>6884</v>
      </c>
      <c r="B886" t="s">
        <v>1066</v>
      </c>
      <c r="C886" t="s">
        <v>240</v>
      </c>
      <c r="D886" t="s">
        <v>331</v>
      </c>
      <c r="E886" t="s">
        <v>726</v>
      </c>
      <c r="F886" t="s">
        <v>2369</v>
      </c>
      <c r="G886">
        <v>0</v>
      </c>
      <c r="H886">
        <v>0</v>
      </c>
      <c r="I886">
        <v>0</v>
      </c>
      <c r="J886">
        <v>0</v>
      </c>
      <c r="K886">
        <v>0</v>
      </c>
      <c r="L886" t="s">
        <v>1045</v>
      </c>
    </row>
    <row r="887" spans="1:12">
      <c r="A887" t="s">
        <v>6883</v>
      </c>
      <c r="B887" t="s">
        <v>6882</v>
      </c>
      <c r="C887" t="s">
        <v>448</v>
      </c>
      <c r="D887" t="s">
        <v>162</v>
      </c>
      <c r="E887" t="s">
        <v>2722</v>
      </c>
      <c r="F887" t="s">
        <v>2369</v>
      </c>
      <c r="G887">
        <v>0</v>
      </c>
      <c r="J887">
        <v>0</v>
      </c>
      <c r="L887" t="s">
        <v>1045</v>
      </c>
    </row>
    <row r="888" spans="1:12">
      <c r="A888" t="s">
        <v>6881</v>
      </c>
      <c r="B888" t="s">
        <v>6880</v>
      </c>
      <c r="C888" t="s">
        <v>44</v>
      </c>
      <c r="D888" t="s">
        <v>218</v>
      </c>
      <c r="E888" t="s">
        <v>2635</v>
      </c>
      <c r="F888" t="s">
        <v>2369</v>
      </c>
      <c r="G888">
        <v>0</v>
      </c>
      <c r="H888">
        <v>0</v>
      </c>
      <c r="I888">
        <v>0</v>
      </c>
      <c r="J888">
        <v>0</v>
      </c>
      <c r="K888">
        <v>0</v>
      </c>
      <c r="L888" t="s">
        <v>1045</v>
      </c>
    </row>
    <row r="889" spans="1:12">
      <c r="A889" t="s">
        <v>6879</v>
      </c>
      <c r="B889" t="s">
        <v>6878</v>
      </c>
      <c r="C889" t="s">
        <v>20</v>
      </c>
      <c r="D889" t="s">
        <v>169</v>
      </c>
      <c r="E889" t="s">
        <v>312</v>
      </c>
      <c r="F889" t="s">
        <v>2369</v>
      </c>
      <c r="G889">
        <v>0</v>
      </c>
      <c r="L889" t="s">
        <v>1045</v>
      </c>
    </row>
    <row r="890" spans="1:12">
      <c r="A890" t="s">
        <v>6877</v>
      </c>
      <c r="B890" t="s">
        <v>6876</v>
      </c>
      <c r="C890" t="s">
        <v>110</v>
      </c>
      <c r="D890" t="s">
        <v>268</v>
      </c>
      <c r="E890" t="s">
        <v>105</v>
      </c>
      <c r="F890" t="s">
        <v>2369</v>
      </c>
      <c r="G890">
        <v>0</v>
      </c>
      <c r="H890">
        <v>0</v>
      </c>
      <c r="J890">
        <v>0</v>
      </c>
      <c r="K890">
        <v>0</v>
      </c>
      <c r="L890" t="s">
        <v>1045</v>
      </c>
    </row>
    <row r="891" spans="1:12">
      <c r="A891" t="s">
        <v>6875</v>
      </c>
      <c r="B891" t="s">
        <v>6874</v>
      </c>
      <c r="C891" t="s">
        <v>311</v>
      </c>
      <c r="D891" t="s">
        <v>116</v>
      </c>
      <c r="E891" t="s">
        <v>2635</v>
      </c>
      <c r="F891" t="s">
        <v>2369</v>
      </c>
      <c r="G891">
        <v>0</v>
      </c>
      <c r="L891" t="s">
        <v>1045</v>
      </c>
    </row>
    <row r="892" spans="1:12">
      <c r="A892" t="s">
        <v>6873</v>
      </c>
      <c r="B892" t="s">
        <v>6872</v>
      </c>
      <c r="C892" t="s">
        <v>814</v>
      </c>
      <c r="D892" t="s">
        <v>6871</v>
      </c>
      <c r="E892" t="s">
        <v>72</v>
      </c>
      <c r="F892" t="s">
        <v>2369</v>
      </c>
      <c r="G892">
        <v>0</v>
      </c>
      <c r="H892">
        <v>0</v>
      </c>
      <c r="I892">
        <v>0</v>
      </c>
      <c r="J892">
        <v>0</v>
      </c>
      <c r="K892">
        <v>0</v>
      </c>
      <c r="L892" t="s">
        <v>1045</v>
      </c>
    </row>
    <row r="893" spans="1:12">
      <c r="A893" t="s">
        <v>6870</v>
      </c>
      <c r="B893" t="s">
        <v>4410</v>
      </c>
      <c r="C893" t="s">
        <v>436</v>
      </c>
      <c r="D893" t="s">
        <v>235</v>
      </c>
      <c r="E893" t="s">
        <v>492</v>
      </c>
      <c r="F893" t="s">
        <v>2369</v>
      </c>
      <c r="G893">
        <v>0</v>
      </c>
      <c r="L893" t="s">
        <v>1045</v>
      </c>
    </row>
    <row r="894" spans="1:12">
      <c r="A894" t="s">
        <v>6869</v>
      </c>
      <c r="B894" t="s">
        <v>6868</v>
      </c>
      <c r="C894" t="s">
        <v>6867</v>
      </c>
      <c r="D894" t="s">
        <v>6866</v>
      </c>
      <c r="E894" t="s">
        <v>726</v>
      </c>
      <c r="F894" t="s">
        <v>2369</v>
      </c>
      <c r="G894">
        <v>0</v>
      </c>
      <c r="H894">
        <v>0</v>
      </c>
      <c r="I894">
        <v>0</v>
      </c>
      <c r="J894">
        <v>0</v>
      </c>
      <c r="K894">
        <v>0</v>
      </c>
      <c r="L894" t="s">
        <v>1045</v>
      </c>
    </row>
    <row r="895" spans="1:12">
      <c r="A895" t="s">
        <v>6865</v>
      </c>
      <c r="B895" t="s">
        <v>3697</v>
      </c>
      <c r="C895" t="s">
        <v>137</v>
      </c>
      <c r="D895" t="s">
        <v>162</v>
      </c>
      <c r="E895" t="s">
        <v>726</v>
      </c>
      <c r="F895" t="s">
        <v>2369</v>
      </c>
      <c r="G895">
        <v>0</v>
      </c>
      <c r="H895">
        <v>0</v>
      </c>
      <c r="I895">
        <v>0</v>
      </c>
      <c r="J895">
        <v>0</v>
      </c>
      <c r="K895">
        <v>0</v>
      </c>
      <c r="L895" t="s">
        <v>1045</v>
      </c>
    </row>
    <row r="896" spans="1:12">
      <c r="A896" t="s">
        <v>6864</v>
      </c>
      <c r="B896" t="s">
        <v>6863</v>
      </c>
      <c r="C896" t="s">
        <v>225</v>
      </c>
      <c r="D896" t="s">
        <v>128</v>
      </c>
      <c r="E896" t="s">
        <v>276</v>
      </c>
      <c r="F896" t="s">
        <v>2369</v>
      </c>
      <c r="G896">
        <v>0</v>
      </c>
      <c r="H896">
        <v>0</v>
      </c>
      <c r="I896">
        <v>0</v>
      </c>
      <c r="J896">
        <v>0</v>
      </c>
      <c r="K896">
        <v>0</v>
      </c>
      <c r="L896" t="s">
        <v>1045</v>
      </c>
    </row>
    <row r="897" spans="1:12">
      <c r="A897" t="s">
        <v>6862</v>
      </c>
      <c r="B897" t="s">
        <v>5892</v>
      </c>
      <c r="C897" t="s">
        <v>943</v>
      </c>
      <c r="D897" t="s">
        <v>789</v>
      </c>
      <c r="E897" t="s">
        <v>1164</v>
      </c>
      <c r="F897" t="s">
        <v>2369</v>
      </c>
      <c r="G897">
        <v>0</v>
      </c>
      <c r="H897">
        <v>0</v>
      </c>
      <c r="I897">
        <v>0</v>
      </c>
      <c r="J897">
        <v>0</v>
      </c>
      <c r="K897">
        <v>0</v>
      </c>
      <c r="L897" t="s">
        <v>1045</v>
      </c>
    </row>
    <row r="898" spans="1:12">
      <c r="A898" t="s">
        <v>6861</v>
      </c>
      <c r="B898" t="s">
        <v>3475</v>
      </c>
      <c r="C898" t="s">
        <v>6860</v>
      </c>
      <c r="D898" t="s">
        <v>235</v>
      </c>
      <c r="E898" t="s">
        <v>688</v>
      </c>
      <c r="F898" t="s">
        <v>2369</v>
      </c>
      <c r="G898">
        <v>0</v>
      </c>
      <c r="H898">
        <v>0</v>
      </c>
      <c r="I898">
        <v>0</v>
      </c>
      <c r="J898">
        <v>0</v>
      </c>
      <c r="K898">
        <v>0</v>
      </c>
      <c r="L898" t="s">
        <v>1045</v>
      </c>
    </row>
    <row r="899" spans="1:12">
      <c r="A899" t="s">
        <v>6859</v>
      </c>
      <c r="B899" t="s">
        <v>3937</v>
      </c>
      <c r="C899" t="s">
        <v>629</v>
      </c>
      <c r="D899" t="s">
        <v>169</v>
      </c>
      <c r="E899" t="s">
        <v>726</v>
      </c>
      <c r="F899" t="s">
        <v>2369</v>
      </c>
      <c r="G899">
        <v>0</v>
      </c>
      <c r="L899" t="s">
        <v>1045</v>
      </c>
    </row>
    <row r="900" spans="1:12">
      <c r="A900" t="s">
        <v>6858</v>
      </c>
      <c r="B900" t="s">
        <v>4022</v>
      </c>
      <c r="C900" t="s">
        <v>233</v>
      </c>
      <c r="D900" t="s">
        <v>141</v>
      </c>
      <c r="E900" t="s">
        <v>823</v>
      </c>
      <c r="F900" t="s">
        <v>2369</v>
      </c>
      <c r="G900">
        <v>0</v>
      </c>
      <c r="H900">
        <v>0</v>
      </c>
      <c r="I900">
        <v>0</v>
      </c>
      <c r="J900">
        <v>0</v>
      </c>
      <c r="K900">
        <v>0</v>
      </c>
      <c r="L900" t="s">
        <v>1045</v>
      </c>
    </row>
    <row r="901" spans="1:12">
      <c r="A901" t="s">
        <v>6857</v>
      </c>
      <c r="B901" t="s">
        <v>3719</v>
      </c>
      <c r="C901" t="s">
        <v>110</v>
      </c>
      <c r="D901" t="s">
        <v>26</v>
      </c>
      <c r="E901" t="s">
        <v>579</v>
      </c>
      <c r="F901" t="s">
        <v>2369</v>
      </c>
      <c r="G901">
        <v>0</v>
      </c>
      <c r="H901">
        <v>0</v>
      </c>
      <c r="I901">
        <v>0</v>
      </c>
      <c r="J901">
        <v>0</v>
      </c>
      <c r="K901">
        <v>0</v>
      </c>
      <c r="L901" t="s">
        <v>1045</v>
      </c>
    </row>
    <row r="902" spans="1:12">
      <c r="A902" t="s">
        <v>6856</v>
      </c>
      <c r="B902" t="s">
        <v>683</v>
      </c>
      <c r="C902" t="s">
        <v>78</v>
      </c>
      <c r="D902" t="s">
        <v>256</v>
      </c>
      <c r="E902" t="s">
        <v>3718</v>
      </c>
      <c r="F902" t="s">
        <v>2369</v>
      </c>
      <c r="G902">
        <v>0</v>
      </c>
      <c r="H902">
        <v>0</v>
      </c>
      <c r="I902">
        <v>0</v>
      </c>
      <c r="J902">
        <v>0</v>
      </c>
      <c r="K902">
        <v>0</v>
      </c>
      <c r="L902" t="s">
        <v>1045</v>
      </c>
    </row>
    <row r="903" spans="1:12">
      <c r="A903" t="s">
        <v>6855</v>
      </c>
      <c r="B903" t="s">
        <v>1022</v>
      </c>
      <c r="C903" t="s">
        <v>578</v>
      </c>
      <c r="D903" t="s">
        <v>430</v>
      </c>
      <c r="E903" t="s">
        <v>726</v>
      </c>
      <c r="F903" t="s">
        <v>2369</v>
      </c>
      <c r="G903">
        <v>0</v>
      </c>
      <c r="L903" t="s">
        <v>1045</v>
      </c>
    </row>
    <row r="904" spans="1:12">
      <c r="A904" t="s">
        <v>6854</v>
      </c>
      <c r="B904" t="s">
        <v>6853</v>
      </c>
      <c r="C904" t="s">
        <v>106</v>
      </c>
      <c r="D904" t="s">
        <v>141</v>
      </c>
      <c r="E904" t="s">
        <v>3298</v>
      </c>
      <c r="F904" t="s">
        <v>2369</v>
      </c>
      <c r="G904">
        <v>0</v>
      </c>
      <c r="L904" t="s">
        <v>1045</v>
      </c>
    </row>
    <row r="905" spans="1:12">
      <c r="A905" t="s">
        <v>6852</v>
      </c>
      <c r="B905" t="s">
        <v>2448</v>
      </c>
      <c r="C905" t="s">
        <v>44</v>
      </c>
      <c r="D905" t="s">
        <v>430</v>
      </c>
      <c r="E905" t="s">
        <v>312</v>
      </c>
      <c r="F905" t="s">
        <v>2369</v>
      </c>
      <c r="H905">
        <v>0</v>
      </c>
      <c r="J905">
        <v>0</v>
      </c>
      <c r="L905" t="s">
        <v>1045</v>
      </c>
    </row>
    <row r="906" spans="1:12">
      <c r="A906" t="s">
        <v>6851</v>
      </c>
      <c r="B906" t="s">
        <v>6850</v>
      </c>
      <c r="C906" t="s">
        <v>42</v>
      </c>
      <c r="D906" t="s">
        <v>47</v>
      </c>
      <c r="E906" t="s">
        <v>465</v>
      </c>
      <c r="F906" t="s">
        <v>2369</v>
      </c>
      <c r="G906">
        <v>0</v>
      </c>
      <c r="H906">
        <v>0</v>
      </c>
      <c r="I906">
        <v>0</v>
      </c>
      <c r="J906">
        <v>0</v>
      </c>
      <c r="K906">
        <v>0</v>
      </c>
      <c r="L906" t="s">
        <v>1045</v>
      </c>
    </row>
    <row r="907" spans="1:12">
      <c r="A907" t="s">
        <v>6849</v>
      </c>
      <c r="B907" t="s">
        <v>6848</v>
      </c>
      <c r="C907" t="s">
        <v>35</v>
      </c>
      <c r="D907" t="s">
        <v>318</v>
      </c>
      <c r="E907" t="s">
        <v>726</v>
      </c>
      <c r="F907" t="s">
        <v>2369</v>
      </c>
      <c r="G907">
        <v>0</v>
      </c>
      <c r="H907">
        <v>0</v>
      </c>
      <c r="I907">
        <v>0</v>
      </c>
      <c r="J907">
        <v>0</v>
      </c>
      <c r="K907">
        <v>0</v>
      </c>
      <c r="L907" t="s">
        <v>1045</v>
      </c>
    </row>
    <row r="908" spans="1:12">
      <c r="A908" t="s">
        <v>6847</v>
      </c>
      <c r="B908" t="s">
        <v>6846</v>
      </c>
      <c r="C908" t="s">
        <v>1690</v>
      </c>
      <c r="D908" t="s">
        <v>75</v>
      </c>
      <c r="E908" t="s">
        <v>650</v>
      </c>
      <c r="F908" t="s">
        <v>2369</v>
      </c>
      <c r="G908">
        <v>0</v>
      </c>
      <c r="H908">
        <v>0</v>
      </c>
      <c r="I908">
        <v>0</v>
      </c>
      <c r="J908">
        <v>0</v>
      </c>
      <c r="K908">
        <v>0</v>
      </c>
      <c r="L908" t="s">
        <v>1045</v>
      </c>
    </row>
    <row r="909" spans="1:12">
      <c r="A909" t="s">
        <v>6845</v>
      </c>
      <c r="B909" t="s">
        <v>1117</v>
      </c>
      <c r="C909" t="s">
        <v>440</v>
      </c>
      <c r="D909" t="s">
        <v>256</v>
      </c>
      <c r="E909" t="s">
        <v>483</v>
      </c>
      <c r="F909" t="s">
        <v>2369</v>
      </c>
      <c r="G909">
        <v>0</v>
      </c>
      <c r="H909">
        <v>0</v>
      </c>
      <c r="I909">
        <v>0</v>
      </c>
      <c r="J909">
        <v>0</v>
      </c>
      <c r="K909">
        <v>0</v>
      </c>
      <c r="L909" t="s">
        <v>1045</v>
      </c>
    </row>
    <row r="910" spans="1:12">
      <c r="A910" t="s">
        <v>6844</v>
      </c>
      <c r="B910" t="s">
        <v>1049</v>
      </c>
      <c r="C910" t="s">
        <v>44</v>
      </c>
      <c r="D910" t="s">
        <v>237</v>
      </c>
      <c r="E910" t="s">
        <v>3167</v>
      </c>
      <c r="F910" t="s">
        <v>2369</v>
      </c>
      <c r="G910">
        <v>0</v>
      </c>
      <c r="H910">
        <v>0</v>
      </c>
      <c r="I910">
        <v>0</v>
      </c>
      <c r="J910">
        <v>0</v>
      </c>
      <c r="K910">
        <v>0</v>
      </c>
      <c r="L910" t="s">
        <v>1045</v>
      </c>
    </row>
    <row r="911" spans="1:12">
      <c r="A911" t="s">
        <v>6843</v>
      </c>
      <c r="B911" t="s">
        <v>6842</v>
      </c>
      <c r="C911" t="s">
        <v>354</v>
      </c>
      <c r="D911" t="s">
        <v>83</v>
      </c>
      <c r="E911" t="s">
        <v>726</v>
      </c>
      <c r="F911" t="s">
        <v>2369</v>
      </c>
      <c r="G911">
        <v>0</v>
      </c>
      <c r="H911">
        <v>0</v>
      </c>
      <c r="I911">
        <v>0</v>
      </c>
      <c r="J911">
        <v>0</v>
      </c>
      <c r="K911">
        <v>0</v>
      </c>
      <c r="L911" t="s">
        <v>1045</v>
      </c>
    </row>
    <row r="912" spans="1:12">
      <c r="A912" t="s">
        <v>6841</v>
      </c>
      <c r="B912" t="s">
        <v>6840</v>
      </c>
      <c r="C912" t="s">
        <v>99</v>
      </c>
      <c r="D912" t="s">
        <v>108</v>
      </c>
      <c r="E912" t="s">
        <v>2192</v>
      </c>
      <c r="F912" t="s">
        <v>2369</v>
      </c>
      <c r="G912">
        <v>0</v>
      </c>
      <c r="H912">
        <v>0</v>
      </c>
      <c r="I912">
        <v>0</v>
      </c>
      <c r="J912">
        <v>0</v>
      </c>
      <c r="K912">
        <v>0</v>
      </c>
      <c r="L912" t="s">
        <v>1045</v>
      </c>
    </row>
    <row r="913" spans="1:12">
      <c r="A913" t="s">
        <v>6839</v>
      </c>
      <c r="B913" t="s">
        <v>6838</v>
      </c>
      <c r="C913" t="s">
        <v>6837</v>
      </c>
      <c r="D913" t="s">
        <v>6836</v>
      </c>
      <c r="E913" t="s">
        <v>286</v>
      </c>
      <c r="F913" t="s">
        <v>2369</v>
      </c>
      <c r="K913">
        <v>0</v>
      </c>
      <c r="L913" t="s">
        <v>1045</v>
      </c>
    </row>
    <row r="914" spans="1:12">
      <c r="A914" t="s">
        <v>6835</v>
      </c>
      <c r="B914" t="s">
        <v>851</v>
      </c>
      <c r="C914" t="s">
        <v>110</v>
      </c>
      <c r="D914" t="s">
        <v>29</v>
      </c>
      <c r="E914" t="s">
        <v>1955</v>
      </c>
      <c r="F914" t="s">
        <v>2369</v>
      </c>
      <c r="G914">
        <v>0</v>
      </c>
      <c r="H914">
        <v>0</v>
      </c>
      <c r="L914" t="s">
        <v>1045</v>
      </c>
    </row>
    <row r="915" spans="1:12">
      <c r="A915" t="s">
        <v>6834</v>
      </c>
      <c r="B915" t="s">
        <v>6833</v>
      </c>
      <c r="C915" t="s">
        <v>44</v>
      </c>
      <c r="D915" t="s">
        <v>6832</v>
      </c>
      <c r="E915" t="s">
        <v>202</v>
      </c>
      <c r="F915" t="s">
        <v>2369</v>
      </c>
      <c r="G915">
        <v>0</v>
      </c>
      <c r="L915" t="s">
        <v>1045</v>
      </c>
    </row>
    <row r="916" spans="1:12">
      <c r="A916" t="s">
        <v>6831</v>
      </c>
      <c r="B916" t="s">
        <v>6830</v>
      </c>
      <c r="C916" t="s">
        <v>403</v>
      </c>
      <c r="D916" t="s">
        <v>3702</v>
      </c>
      <c r="E916" t="s">
        <v>5759</v>
      </c>
      <c r="F916" t="s">
        <v>2369</v>
      </c>
      <c r="G916">
        <v>0</v>
      </c>
      <c r="H916">
        <v>0</v>
      </c>
      <c r="I916">
        <v>0</v>
      </c>
      <c r="K916">
        <v>0</v>
      </c>
      <c r="L916" t="s">
        <v>1045</v>
      </c>
    </row>
    <row r="917" spans="1:12">
      <c r="A917" t="s">
        <v>6829</v>
      </c>
      <c r="B917" t="s">
        <v>1707</v>
      </c>
      <c r="C917" t="s">
        <v>472</v>
      </c>
      <c r="D917" t="s">
        <v>853</v>
      </c>
      <c r="E917" t="s">
        <v>131</v>
      </c>
      <c r="F917" t="s">
        <v>2369</v>
      </c>
      <c r="H917">
        <v>0</v>
      </c>
      <c r="L917" t="s">
        <v>1045</v>
      </c>
    </row>
    <row r="918" spans="1:12">
      <c r="A918" t="s">
        <v>6828</v>
      </c>
      <c r="B918" t="s">
        <v>3316</v>
      </c>
      <c r="C918" t="s">
        <v>403</v>
      </c>
      <c r="D918" t="s">
        <v>194</v>
      </c>
      <c r="E918" t="s">
        <v>554</v>
      </c>
      <c r="F918" t="s">
        <v>2369</v>
      </c>
      <c r="G918">
        <v>0</v>
      </c>
      <c r="H918">
        <v>0</v>
      </c>
      <c r="I918">
        <v>0</v>
      </c>
      <c r="J918">
        <v>0</v>
      </c>
      <c r="L918" t="s">
        <v>1045</v>
      </c>
    </row>
    <row r="919" spans="1:12">
      <c r="A919" t="s">
        <v>6827</v>
      </c>
      <c r="B919" t="s">
        <v>6826</v>
      </c>
      <c r="C919" t="s">
        <v>127</v>
      </c>
      <c r="D919" t="s">
        <v>166</v>
      </c>
      <c r="E919" t="s">
        <v>5759</v>
      </c>
      <c r="F919" t="s">
        <v>2369</v>
      </c>
      <c r="G919">
        <v>0</v>
      </c>
      <c r="H919">
        <v>0</v>
      </c>
      <c r="I919">
        <v>0</v>
      </c>
      <c r="K919">
        <v>0</v>
      </c>
      <c r="L919" t="s">
        <v>1045</v>
      </c>
    </row>
    <row r="920" spans="1:12">
      <c r="A920" t="s">
        <v>6825</v>
      </c>
      <c r="B920" t="s">
        <v>6824</v>
      </c>
      <c r="C920" t="s">
        <v>104</v>
      </c>
      <c r="D920" t="s">
        <v>235</v>
      </c>
      <c r="E920" t="s">
        <v>5759</v>
      </c>
      <c r="F920" t="s">
        <v>2369</v>
      </c>
      <c r="G920">
        <v>0</v>
      </c>
      <c r="H920">
        <v>0</v>
      </c>
      <c r="I920">
        <v>0</v>
      </c>
      <c r="J920">
        <v>0</v>
      </c>
      <c r="L920" t="s">
        <v>1045</v>
      </c>
    </row>
    <row r="921" spans="1:12">
      <c r="A921" t="s">
        <v>6823</v>
      </c>
      <c r="B921" t="s">
        <v>6822</v>
      </c>
      <c r="C921" t="s">
        <v>410</v>
      </c>
      <c r="D921" t="s">
        <v>138</v>
      </c>
      <c r="E921" t="s">
        <v>2635</v>
      </c>
      <c r="F921" t="s">
        <v>2369</v>
      </c>
      <c r="G921">
        <v>0</v>
      </c>
      <c r="H921">
        <v>0</v>
      </c>
      <c r="I921">
        <v>0</v>
      </c>
      <c r="J921">
        <v>0</v>
      </c>
      <c r="K921">
        <v>0</v>
      </c>
      <c r="L921" t="s">
        <v>1045</v>
      </c>
    </row>
    <row r="922" spans="1:12">
      <c r="A922" t="s">
        <v>6821</v>
      </c>
      <c r="B922" t="s">
        <v>6820</v>
      </c>
      <c r="C922" t="s">
        <v>421</v>
      </c>
      <c r="D922" t="s">
        <v>903</v>
      </c>
      <c r="E922" t="s">
        <v>914</v>
      </c>
      <c r="F922" t="s">
        <v>2369</v>
      </c>
      <c r="G922">
        <v>0</v>
      </c>
      <c r="H922">
        <v>0</v>
      </c>
      <c r="I922">
        <v>0</v>
      </c>
      <c r="J922">
        <v>0</v>
      </c>
      <c r="K922">
        <v>0</v>
      </c>
      <c r="L922" t="s">
        <v>1045</v>
      </c>
    </row>
    <row r="923" spans="1:12">
      <c r="A923" t="s">
        <v>6819</v>
      </c>
      <c r="B923" t="s">
        <v>6818</v>
      </c>
      <c r="C923" t="s">
        <v>6817</v>
      </c>
      <c r="D923" t="s">
        <v>6816</v>
      </c>
      <c r="E923" t="s">
        <v>726</v>
      </c>
      <c r="F923" t="s">
        <v>2369</v>
      </c>
      <c r="H923">
        <v>0</v>
      </c>
      <c r="I923">
        <v>0</v>
      </c>
      <c r="K923">
        <v>0</v>
      </c>
      <c r="L923" t="s">
        <v>1045</v>
      </c>
    </row>
    <row r="924" spans="1:12">
      <c r="A924" t="s">
        <v>6815</v>
      </c>
      <c r="B924" t="s">
        <v>6814</v>
      </c>
      <c r="C924" t="s">
        <v>209</v>
      </c>
      <c r="D924" t="s">
        <v>172</v>
      </c>
      <c r="E924" t="s">
        <v>1161</v>
      </c>
      <c r="F924" t="s">
        <v>2369</v>
      </c>
      <c r="G924">
        <v>0</v>
      </c>
      <c r="H924">
        <v>0</v>
      </c>
      <c r="I924">
        <v>0</v>
      </c>
      <c r="J924">
        <v>0</v>
      </c>
      <c r="K924">
        <v>0</v>
      </c>
      <c r="L924" t="s">
        <v>1045</v>
      </c>
    </row>
    <row r="925" spans="1:12">
      <c r="A925" t="s">
        <v>6813</v>
      </c>
      <c r="B925" t="s">
        <v>2906</v>
      </c>
      <c r="C925" t="s">
        <v>110</v>
      </c>
      <c r="D925" t="s">
        <v>32</v>
      </c>
      <c r="E925" t="s">
        <v>511</v>
      </c>
      <c r="F925" t="s">
        <v>2369</v>
      </c>
      <c r="G925">
        <v>0</v>
      </c>
      <c r="H925">
        <v>0</v>
      </c>
      <c r="I925">
        <v>0</v>
      </c>
      <c r="J925">
        <v>0</v>
      </c>
      <c r="K925">
        <v>0</v>
      </c>
      <c r="L925" t="s">
        <v>1045</v>
      </c>
    </row>
    <row r="926" spans="1:12">
      <c r="A926" t="s">
        <v>6812</v>
      </c>
      <c r="B926" t="s">
        <v>4303</v>
      </c>
      <c r="C926" t="s">
        <v>160</v>
      </c>
      <c r="D926" t="s">
        <v>194</v>
      </c>
      <c r="E926" t="s">
        <v>105</v>
      </c>
      <c r="F926" t="s">
        <v>2369</v>
      </c>
      <c r="G926">
        <v>0</v>
      </c>
      <c r="H926">
        <v>0</v>
      </c>
      <c r="L926" t="s">
        <v>1045</v>
      </c>
    </row>
    <row r="927" spans="1:12">
      <c r="A927" t="s">
        <v>6811</v>
      </c>
      <c r="B927" t="s">
        <v>6810</v>
      </c>
      <c r="C927" t="s">
        <v>448</v>
      </c>
      <c r="D927" t="s">
        <v>138</v>
      </c>
      <c r="E927" t="s">
        <v>1780</v>
      </c>
      <c r="F927" t="s">
        <v>2369</v>
      </c>
      <c r="G927">
        <v>0</v>
      </c>
      <c r="H927">
        <v>0</v>
      </c>
      <c r="I927">
        <v>0</v>
      </c>
      <c r="J927">
        <v>0</v>
      </c>
      <c r="L927" t="s">
        <v>1045</v>
      </c>
    </row>
    <row r="928" spans="1:12">
      <c r="A928" t="s">
        <v>6809</v>
      </c>
      <c r="B928" t="s">
        <v>6808</v>
      </c>
      <c r="C928" t="s">
        <v>199</v>
      </c>
      <c r="D928" t="s">
        <v>141</v>
      </c>
      <c r="E928" t="s">
        <v>2635</v>
      </c>
      <c r="F928" t="s">
        <v>2369</v>
      </c>
      <c r="G928">
        <v>0</v>
      </c>
      <c r="L928" t="s">
        <v>1045</v>
      </c>
    </row>
    <row r="929" spans="1:12">
      <c r="A929" t="s">
        <v>6807</v>
      </c>
      <c r="B929" t="s">
        <v>6806</v>
      </c>
      <c r="C929" t="s">
        <v>52</v>
      </c>
      <c r="D929" t="s">
        <v>29</v>
      </c>
      <c r="E929" t="s">
        <v>80</v>
      </c>
      <c r="F929" t="s">
        <v>2369</v>
      </c>
      <c r="H929">
        <v>0</v>
      </c>
      <c r="L929" t="s">
        <v>1045</v>
      </c>
    </row>
    <row r="930" spans="1:12">
      <c r="A930" t="s">
        <v>6805</v>
      </c>
      <c r="B930" t="s">
        <v>240</v>
      </c>
      <c r="C930" t="s">
        <v>471</v>
      </c>
      <c r="D930" t="s">
        <v>1919</v>
      </c>
      <c r="E930" t="s">
        <v>469</v>
      </c>
      <c r="F930" t="s">
        <v>2369</v>
      </c>
      <c r="I930">
        <v>0</v>
      </c>
      <c r="L930" t="s">
        <v>1045</v>
      </c>
    </row>
    <row r="931" spans="1:12">
      <c r="A931" t="s">
        <v>6804</v>
      </c>
      <c r="B931" t="s">
        <v>6803</v>
      </c>
      <c r="C931" t="s">
        <v>145</v>
      </c>
      <c r="D931" t="s">
        <v>36</v>
      </c>
      <c r="E931" t="s">
        <v>511</v>
      </c>
      <c r="F931" t="s">
        <v>2369</v>
      </c>
      <c r="G931">
        <v>0</v>
      </c>
      <c r="H931">
        <v>0</v>
      </c>
      <c r="I931">
        <v>0</v>
      </c>
      <c r="J931">
        <v>0</v>
      </c>
      <c r="K931">
        <v>0</v>
      </c>
      <c r="L931" t="s">
        <v>1045</v>
      </c>
    </row>
    <row r="932" spans="1:12">
      <c r="A932" t="s">
        <v>6802</v>
      </c>
      <c r="B932" t="s">
        <v>6801</v>
      </c>
      <c r="C932" t="s">
        <v>3746</v>
      </c>
      <c r="D932" t="s">
        <v>192</v>
      </c>
      <c r="E932" t="s">
        <v>3983</v>
      </c>
      <c r="F932" t="s">
        <v>2369</v>
      </c>
      <c r="G932">
        <v>0</v>
      </c>
      <c r="H932">
        <v>0</v>
      </c>
      <c r="J932">
        <v>0</v>
      </c>
      <c r="K932">
        <v>0</v>
      </c>
      <c r="L932" t="s">
        <v>1045</v>
      </c>
    </row>
    <row r="933" spans="1:12">
      <c r="A933" t="s">
        <v>6800</v>
      </c>
      <c r="B933" t="s">
        <v>6799</v>
      </c>
      <c r="C933" t="s">
        <v>440</v>
      </c>
      <c r="D933" t="s">
        <v>36</v>
      </c>
      <c r="E933" t="s">
        <v>3167</v>
      </c>
      <c r="F933" t="s">
        <v>2369</v>
      </c>
      <c r="G933">
        <v>0</v>
      </c>
      <c r="H933">
        <v>0</v>
      </c>
      <c r="I933">
        <v>0</v>
      </c>
      <c r="J933">
        <v>0</v>
      </c>
      <c r="K933">
        <v>0</v>
      </c>
      <c r="L933" t="s">
        <v>1045</v>
      </c>
    </row>
    <row r="934" spans="1:12">
      <c r="A934" t="s">
        <v>6798</v>
      </c>
      <c r="B934" t="s">
        <v>6797</v>
      </c>
      <c r="C934" t="s">
        <v>110</v>
      </c>
      <c r="D934" t="s">
        <v>32</v>
      </c>
      <c r="E934" t="s">
        <v>3614</v>
      </c>
      <c r="F934" t="s">
        <v>2369</v>
      </c>
      <c r="G934">
        <v>0</v>
      </c>
      <c r="H934">
        <v>0</v>
      </c>
      <c r="I934">
        <v>0</v>
      </c>
      <c r="J934">
        <v>0</v>
      </c>
      <c r="K934">
        <v>0</v>
      </c>
      <c r="L934" t="s">
        <v>1045</v>
      </c>
    </row>
    <row r="935" spans="1:12">
      <c r="A935" t="s">
        <v>6796</v>
      </c>
      <c r="B935" t="s">
        <v>6795</v>
      </c>
      <c r="C935" t="s">
        <v>187</v>
      </c>
      <c r="D935" t="s">
        <v>331</v>
      </c>
      <c r="E935" t="s">
        <v>458</v>
      </c>
      <c r="F935" t="s">
        <v>2369</v>
      </c>
      <c r="G935">
        <v>0</v>
      </c>
      <c r="H935">
        <v>0</v>
      </c>
      <c r="I935">
        <v>0</v>
      </c>
      <c r="J935">
        <v>0</v>
      </c>
      <c r="L935" t="s">
        <v>1045</v>
      </c>
    </row>
    <row r="936" spans="1:12">
      <c r="A936" t="s">
        <v>6794</v>
      </c>
      <c r="B936" t="s">
        <v>6793</v>
      </c>
      <c r="C936" t="s">
        <v>110</v>
      </c>
      <c r="D936" t="s">
        <v>29</v>
      </c>
      <c r="E936" t="s">
        <v>1865</v>
      </c>
      <c r="F936" t="s">
        <v>2369</v>
      </c>
      <c r="G936">
        <v>0</v>
      </c>
      <c r="H936">
        <v>0</v>
      </c>
      <c r="I936">
        <v>0</v>
      </c>
      <c r="J936">
        <v>0</v>
      </c>
      <c r="K936">
        <v>0</v>
      </c>
      <c r="L936" t="s">
        <v>1045</v>
      </c>
    </row>
    <row r="937" spans="1:12">
      <c r="A937" t="s">
        <v>6792</v>
      </c>
      <c r="B937" t="s">
        <v>92</v>
      </c>
      <c r="C937" t="s">
        <v>240</v>
      </c>
      <c r="D937" t="s">
        <v>32</v>
      </c>
      <c r="E937" t="s">
        <v>4002</v>
      </c>
      <c r="F937" t="s">
        <v>2369</v>
      </c>
      <c r="G937">
        <v>0</v>
      </c>
      <c r="H937">
        <v>0</v>
      </c>
      <c r="I937">
        <v>0</v>
      </c>
      <c r="J937">
        <v>0</v>
      </c>
      <c r="K937">
        <v>0</v>
      </c>
      <c r="L937" t="s">
        <v>1045</v>
      </c>
    </row>
    <row r="938" spans="1:12">
      <c r="A938" t="s">
        <v>6791</v>
      </c>
      <c r="B938" t="s">
        <v>6790</v>
      </c>
      <c r="C938" t="s">
        <v>626</v>
      </c>
      <c r="D938" t="s">
        <v>79</v>
      </c>
      <c r="E938" t="s">
        <v>3614</v>
      </c>
      <c r="F938" t="s">
        <v>2369</v>
      </c>
      <c r="G938">
        <v>0</v>
      </c>
      <c r="H938">
        <v>0</v>
      </c>
      <c r="I938">
        <v>0</v>
      </c>
      <c r="J938">
        <v>0</v>
      </c>
      <c r="K938">
        <v>0</v>
      </c>
      <c r="L938" t="s">
        <v>1045</v>
      </c>
    </row>
    <row r="939" spans="1:12">
      <c r="A939" t="s">
        <v>6789</v>
      </c>
      <c r="B939" t="s">
        <v>6788</v>
      </c>
      <c r="C939" t="s">
        <v>137</v>
      </c>
      <c r="D939" t="s">
        <v>172</v>
      </c>
      <c r="E939" t="s">
        <v>1865</v>
      </c>
      <c r="F939" t="s">
        <v>2369</v>
      </c>
      <c r="G939">
        <v>0</v>
      </c>
      <c r="H939">
        <v>0</v>
      </c>
      <c r="I939">
        <v>0</v>
      </c>
      <c r="J939">
        <v>0</v>
      </c>
      <c r="K939">
        <v>0</v>
      </c>
      <c r="L939" t="s">
        <v>1045</v>
      </c>
    </row>
    <row r="940" spans="1:12">
      <c r="A940" t="s">
        <v>6787</v>
      </c>
      <c r="B940" t="s">
        <v>6786</v>
      </c>
      <c r="C940" t="s">
        <v>74</v>
      </c>
      <c r="D940" t="s">
        <v>430</v>
      </c>
      <c r="E940" t="s">
        <v>658</v>
      </c>
      <c r="F940" t="s">
        <v>2369</v>
      </c>
      <c r="G940">
        <v>0</v>
      </c>
      <c r="H940">
        <v>0</v>
      </c>
      <c r="I940">
        <v>0</v>
      </c>
      <c r="J940">
        <v>0</v>
      </c>
      <c r="K940">
        <v>0</v>
      </c>
      <c r="L940" t="s">
        <v>1045</v>
      </c>
    </row>
    <row r="941" spans="1:12">
      <c r="A941" t="s">
        <v>6785</v>
      </c>
      <c r="B941" t="s">
        <v>848</v>
      </c>
      <c r="C941" t="s">
        <v>140</v>
      </c>
      <c r="D941" t="s">
        <v>158</v>
      </c>
      <c r="E941" t="s">
        <v>579</v>
      </c>
      <c r="F941" t="s">
        <v>2369</v>
      </c>
      <c r="G941">
        <v>0</v>
      </c>
      <c r="L941" t="s">
        <v>1045</v>
      </c>
    </row>
    <row r="942" spans="1:12">
      <c r="A942" t="s">
        <v>6784</v>
      </c>
      <c r="B942" t="s">
        <v>6783</v>
      </c>
      <c r="C942" t="s">
        <v>6782</v>
      </c>
      <c r="D942" t="s">
        <v>4247</v>
      </c>
      <c r="E942" t="s">
        <v>726</v>
      </c>
      <c r="F942" t="s">
        <v>2369</v>
      </c>
      <c r="G942">
        <v>0</v>
      </c>
      <c r="H942">
        <v>0</v>
      </c>
      <c r="I942">
        <v>0</v>
      </c>
      <c r="J942">
        <v>0</v>
      </c>
      <c r="K942">
        <v>0</v>
      </c>
      <c r="L942" t="s">
        <v>1045</v>
      </c>
    </row>
    <row r="943" spans="1:12">
      <c r="A943" t="s">
        <v>6781</v>
      </c>
      <c r="B943" t="s">
        <v>6780</v>
      </c>
      <c r="C943" t="s">
        <v>106</v>
      </c>
      <c r="D943" t="s">
        <v>93</v>
      </c>
      <c r="E943" t="s">
        <v>190</v>
      </c>
      <c r="F943" t="s">
        <v>2369</v>
      </c>
      <c r="G943">
        <v>0</v>
      </c>
      <c r="L943" t="s">
        <v>1045</v>
      </c>
    </row>
    <row r="944" spans="1:12">
      <c r="A944" t="s">
        <v>6779</v>
      </c>
      <c r="B944" t="s">
        <v>780</v>
      </c>
      <c r="C944" t="s">
        <v>160</v>
      </c>
      <c r="D944" t="s">
        <v>128</v>
      </c>
      <c r="E944" t="s">
        <v>332</v>
      </c>
      <c r="F944" t="s">
        <v>2369</v>
      </c>
      <c r="H944">
        <v>0</v>
      </c>
      <c r="J944">
        <v>0</v>
      </c>
      <c r="K944">
        <v>0</v>
      </c>
      <c r="L944" t="s">
        <v>1045</v>
      </c>
    </row>
    <row r="945" spans="1:12">
      <c r="A945" t="s">
        <v>6778</v>
      </c>
      <c r="B945" t="s">
        <v>569</v>
      </c>
      <c r="C945" t="s">
        <v>35</v>
      </c>
      <c r="D945" t="s">
        <v>79</v>
      </c>
      <c r="E945" t="s">
        <v>2635</v>
      </c>
      <c r="F945" t="s">
        <v>2369</v>
      </c>
      <c r="G945">
        <v>0</v>
      </c>
      <c r="L945" t="s">
        <v>1045</v>
      </c>
    </row>
    <row r="946" spans="1:12">
      <c r="A946" t="s">
        <v>6777</v>
      </c>
      <c r="B946" t="s">
        <v>6776</v>
      </c>
      <c r="C946" t="s">
        <v>206</v>
      </c>
      <c r="D946" t="s">
        <v>235</v>
      </c>
      <c r="E946" t="s">
        <v>273</v>
      </c>
      <c r="F946" t="s">
        <v>2369</v>
      </c>
      <c r="G946">
        <v>0</v>
      </c>
      <c r="H946">
        <v>0</v>
      </c>
      <c r="I946">
        <v>0</v>
      </c>
      <c r="J946">
        <v>0</v>
      </c>
      <c r="K946">
        <v>0</v>
      </c>
      <c r="L946" t="s">
        <v>1045</v>
      </c>
    </row>
    <row r="947" spans="1:12">
      <c r="A947" t="s">
        <v>6775</v>
      </c>
      <c r="B947" t="s">
        <v>6678</v>
      </c>
      <c r="C947" t="s">
        <v>140</v>
      </c>
      <c r="D947" t="s">
        <v>32</v>
      </c>
      <c r="E947" t="s">
        <v>925</v>
      </c>
      <c r="F947" t="s">
        <v>2369</v>
      </c>
      <c r="G947">
        <v>0</v>
      </c>
      <c r="H947">
        <v>0</v>
      </c>
      <c r="I947">
        <v>0</v>
      </c>
      <c r="J947">
        <v>0</v>
      </c>
      <c r="K947">
        <v>0</v>
      </c>
      <c r="L947" t="s">
        <v>1045</v>
      </c>
    </row>
    <row r="948" spans="1:12">
      <c r="A948" t="s">
        <v>6774</v>
      </c>
      <c r="B948" t="s">
        <v>1407</v>
      </c>
      <c r="C948" t="s">
        <v>145</v>
      </c>
      <c r="D948" t="s">
        <v>29</v>
      </c>
      <c r="E948" t="s">
        <v>53</v>
      </c>
      <c r="F948" t="s">
        <v>2369</v>
      </c>
      <c r="G948">
        <v>0</v>
      </c>
      <c r="H948">
        <v>0</v>
      </c>
      <c r="L948" t="s">
        <v>1045</v>
      </c>
    </row>
    <row r="949" spans="1:12">
      <c r="A949" t="s">
        <v>6773</v>
      </c>
      <c r="B949" t="s">
        <v>6772</v>
      </c>
      <c r="C949" t="s">
        <v>938</v>
      </c>
      <c r="D949" t="s">
        <v>533</v>
      </c>
      <c r="E949" t="s">
        <v>2824</v>
      </c>
      <c r="F949" t="s">
        <v>2369</v>
      </c>
      <c r="G949">
        <v>0</v>
      </c>
      <c r="H949">
        <v>0</v>
      </c>
      <c r="I949">
        <v>0</v>
      </c>
      <c r="J949">
        <v>0</v>
      </c>
      <c r="K949">
        <v>0</v>
      </c>
      <c r="L949" t="s">
        <v>1045</v>
      </c>
    </row>
    <row r="950" spans="1:12">
      <c r="A950" t="s">
        <v>6771</v>
      </c>
      <c r="B950" t="s">
        <v>6770</v>
      </c>
      <c r="C950" t="s">
        <v>899</v>
      </c>
      <c r="D950" t="s">
        <v>516</v>
      </c>
      <c r="E950" t="s">
        <v>2635</v>
      </c>
      <c r="F950" t="s">
        <v>2369</v>
      </c>
      <c r="G950">
        <v>0</v>
      </c>
      <c r="L950" t="s">
        <v>1045</v>
      </c>
    </row>
    <row r="951" spans="1:12">
      <c r="A951" t="s">
        <v>6769</v>
      </c>
      <c r="B951" t="s">
        <v>5586</v>
      </c>
      <c r="C951" t="s">
        <v>5585</v>
      </c>
      <c r="D951" t="s">
        <v>5584</v>
      </c>
      <c r="E951" t="s">
        <v>469</v>
      </c>
      <c r="F951" t="s">
        <v>2369</v>
      </c>
      <c r="G951">
        <v>0</v>
      </c>
      <c r="H951">
        <v>0</v>
      </c>
      <c r="I951">
        <v>0</v>
      </c>
      <c r="J951">
        <v>0</v>
      </c>
      <c r="K951">
        <v>0</v>
      </c>
      <c r="L951" t="s">
        <v>1045</v>
      </c>
    </row>
    <row r="952" spans="1:12">
      <c r="A952" t="s">
        <v>6768</v>
      </c>
      <c r="B952" t="s">
        <v>4238</v>
      </c>
      <c r="C952" t="s">
        <v>750</v>
      </c>
      <c r="D952" t="s">
        <v>189</v>
      </c>
      <c r="E952" t="s">
        <v>2635</v>
      </c>
      <c r="F952" t="s">
        <v>2369</v>
      </c>
      <c r="G952">
        <v>0</v>
      </c>
      <c r="L952" t="s">
        <v>1045</v>
      </c>
    </row>
    <row r="953" spans="1:12">
      <c r="A953" t="s">
        <v>6767</v>
      </c>
      <c r="B953" t="s">
        <v>1046</v>
      </c>
      <c r="C953" t="s">
        <v>74</v>
      </c>
      <c r="D953" t="s">
        <v>138</v>
      </c>
      <c r="E953" t="s">
        <v>823</v>
      </c>
      <c r="F953" t="s">
        <v>2369</v>
      </c>
      <c r="G953">
        <v>0</v>
      </c>
      <c r="H953">
        <v>0</v>
      </c>
      <c r="I953">
        <v>0</v>
      </c>
      <c r="J953">
        <v>0</v>
      </c>
      <c r="K953">
        <v>0</v>
      </c>
      <c r="L953" t="s">
        <v>1045</v>
      </c>
    </row>
    <row r="954" spans="1:12">
      <c r="A954" t="s">
        <v>6766</v>
      </c>
      <c r="B954" t="s">
        <v>3967</v>
      </c>
      <c r="C954" t="s">
        <v>355</v>
      </c>
      <c r="D954" t="s">
        <v>169</v>
      </c>
      <c r="E954" t="s">
        <v>965</v>
      </c>
      <c r="F954" t="s">
        <v>2369</v>
      </c>
      <c r="G954">
        <v>0</v>
      </c>
      <c r="J954">
        <v>0</v>
      </c>
      <c r="K954">
        <v>0</v>
      </c>
      <c r="L954" t="s">
        <v>1045</v>
      </c>
    </row>
    <row r="955" spans="1:12">
      <c r="A955" t="s">
        <v>6765</v>
      </c>
      <c r="B955" t="s">
        <v>703</v>
      </c>
      <c r="C955" t="s">
        <v>249</v>
      </c>
      <c r="D955" t="s">
        <v>116</v>
      </c>
      <c r="E955" t="s">
        <v>2635</v>
      </c>
      <c r="F955" t="s">
        <v>2369</v>
      </c>
      <c r="G955">
        <v>0</v>
      </c>
      <c r="L955" t="s">
        <v>1045</v>
      </c>
    </row>
    <row r="956" spans="1:12">
      <c r="A956" t="s">
        <v>6764</v>
      </c>
      <c r="B956" t="s">
        <v>1881</v>
      </c>
      <c r="C956" t="s">
        <v>56</v>
      </c>
      <c r="D956" t="s">
        <v>36</v>
      </c>
      <c r="E956" t="s">
        <v>184</v>
      </c>
      <c r="F956" t="s">
        <v>2369</v>
      </c>
      <c r="G956">
        <v>0</v>
      </c>
      <c r="H956">
        <v>0</v>
      </c>
      <c r="I956">
        <v>0</v>
      </c>
      <c r="J956">
        <v>0</v>
      </c>
      <c r="K956">
        <v>0</v>
      </c>
      <c r="L956" t="s">
        <v>1045</v>
      </c>
    </row>
    <row r="957" spans="1:12">
      <c r="A957" t="s">
        <v>6763</v>
      </c>
      <c r="B957" t="s">
        <v>6762</v>
      </c>
      <c r="C957" t="s">
        <v>115</v>
      </c>
      <c r="D957" t="s">
        <v>79</v>
      </c>
      <c r="E957" t="s">
        <v>891</v>
      </c>
      <c r="F957" t="s">
        <v>2369</v>
      </c>
      <c r="G957">
        <v>0</v>
      </c>
      <c r="H957">
        <v>0</v>
      </c>
      <c r="I957">
        <v>0</v>
      </c>
      <c r="J957">
        <v>0</v>
      </c>
      <c r="K957">
        <v>0</v>
      </c>
      <c r="L957" t="s">
        <v>1045</v>
      </c>
    </row>
    <row r="958" spans="1:12">
      <c r="A958" t="s">
        <v>6761</v>
      </c>
      <c r="B958" t="s">
        <v>6760</v>
      </c>
      <c r="C958" t="s">
        <v>35</v>
      </c>
      <c r="D958" t="s">
        <v>79</v>
      </c>
      <c r="E958" t="s">
        <v>548</v>
      </c>
      <c r="F958" t="s">
        <v>2369</v>
      </c>
      <c r="G958">
        <v>0</v>
      </c>
      <c r="H958">
        <v>0</v>
      </c>
      <c r="I958">
        <v>0</v>
      </c>
      <c r="J958">
        <v>0</v>
      </c>
      <c r="K958">
        <v>0</v>
      </c>
      <c r="L958" t="s">
        <v>1045</v>
      </c>
    </row>
    <row r="959" spans="1:12">
      <c r="A959" t="s">
        <v>6759</v>
      </c>
      <c r="B959" t="s">
        <v>6758</v>
      </c>
      <c r="C959" t="s">
        <v>3991</v>
      </c>
      <c r="D959" t="s">
        <v>134</v>
      </c>
      <c r="E959" t="s">
        <v>3131</v>
      </c>
      <c r="F959" t="s">
        <v>2369</v>
      </c>
      <c r="G959">
        <v>0</v>
      </c>
      <c r="H959">
        <v>0</v>
      </c>
      <c r="K959">
        <v>0</v>
      </c>
      <c r="L959" t="s">
        <v>1045</v>
      </c>
    </row>
    <row r="960" spans="1:12">
      <c r="A960" t="s">
        <v>6757</v>
      </c>
      <c r="B960" t="s">
        <v>559</v>
      </c>
      <c r="C960" t="s">
        <v>46</v>
      </c>
      <c r="D960" t="s">
        <v>29</v>
      </c>
      <c r="E960" t="s">
        <v>6756</v>
      </c>
      <c r="F960" t="s">
        <v>2369</v>
      </c>
      <c r="G960">
        <v>0</v>
      </c>
      <c r="H960">
        <v>0</v>
      </c>
      <c r="I960">
        <v>0</v>
      </c>
      <c r="L960" t="s">
        <v>1045</v>
      </c>
    </row>
    <row r="961" spans="1:12">
      <c r="A961" t="s">
        <v>6755</v>
      </c>
      <c r="B961" t="s">
        <v>6754</v>
      </c>
      <c r="C961" t="s">
        <v>35</v>
      </c>
      <c r="D961" t="s">
        <v>125</v>
      </c>
      <c r="E961" t="s">
        <v>823</v>
      </c>
      <c r="F961" t="s">
        <v>2369</v>
      </c>
      <c r="G961">
        <v>0</v>
      </c>
      <c r="H961">
        <v>0</v>
      </c>
      <c r="I961">
        <v>0</v>
      </c>
      <c r="J961">
        <v>0</v>
      </c>
      <c r="K961">
        <v>0</v>
      </c>
      <c r="L961" t="s">
        <v>1045</v>
      </c>
    </row>
    <row r="962" spans="1:12">
      <c r="A962" t="s">
        <v>6753</v>
      </c>
      <c r="B962" t="s">
        <v>2391</v>
      </c>
      <c r="C962" t="s">
        <v>440</v>
      </c>
      <c r="D962" t="s">
        <v>256</v>
      </c>
      <c r="E962" t="s">
        <v>190</v>
      </c>
      <c r="F962" t="s">
        <v>2369</v>
      </c>
      <c r="G962">
        <v>0</v>
      </c>
      <c r="L962" t="s">
        <v>1045</v>
      </c>
    </row>
    <row r="963" spans="1:12">
      <c r="A963" t="s">
        <v>6752</v>
      </c>
      <c r="B963" t="s">
        <v>3727</v>
      </c>
      <c r="C963" t="s">
        <v>67</v>
      </c>
      <c r="D963" t="s">
        <v>79</v>
      </c>
      <c r="E963" t="s">
        <v>2101</v>
      </c>
      <c r="F963" t="s">
        <v>2369</v>
      </c>
      <c r="G963">
        <v>0</v>
      </c>
      <c r="H963">
        <v>0</v>
      </c>
      <c r="L963" t="s">
        <v>1045</v>
      </c>
    </row>
    <row r="964" spans="1:12">
      <c r="A964" t="s">
        <v>6751</v>
      </c>
      <c r="B964" t="s">
        <v>6750</v>
      </c>
      <c r="C964" t="s">
        <v>706</v>
      </c>
      <c r="D964" t="s">
        <v>388</v>
      </c>
      <c r="E964" t="s">
        <v>726</v>
      </c>
      <c r="F964" t="s">
        <v>2369</v>
      </c>
      <c r="G964">
        <v>0</v>
      </c>
      <c r="H964">
        <v>0</v>
      </c>
      <c r="I964">
        <v>0</v>
      </c>
      <c r="J964">
        <v>0</v>
      </c>
      <c r="K964">
        <v>0</v>
      </c>
      <c r="L964" t="s">
        <v>1045</v>
      </c>
    </row>
    <row r="965" spans="1:12">
      <c r="A965" t="s">
        <v>6749</v>
      </c>
      <c r="B965" t="s">
        <v>295</v>
      </c>
      <c r="C965" t="s">
        <v>137</v>
      </c>
      <c r="D965" t="s">
        <v>433</v>
      </c>
      <c r="E965" t="s">
        <v>6748</v>
      </c>
      <c r="F965" t="s">
        <v>2369</v>
      </c>
      <c r="G965">
        <v>0</v>
      </c>
      <c r="H965">
        <v>0</v>
      </c>
      <c r="K965">
        <v>0</v>
      </c>
      <c r="L965" t="s">
        <v>1045</v>
      </c>
    </row>
    <row r="966" spans="1:12">
      <c r="A966" t="s">
        <v>6747</v>
      </c>
      <c r="B966" t="s">
        <v>3964</v>
      </c>
      <c r="C966" t="s">
        <v>6746</v>
      </c>
      <c r="D966" t="s">
        <v>83</v>
      </c>
      <c r="E966" t="s">
        <v>458</v>
      </c>
      <c r="F966" t="s">
        <v>2369</v>
      </c>
      <c r="G966">
        <v>0</v>
      </c>
      <c r="H966">
        <v>0</v>
      </c>
      <c r="I966">
        <v>0</v>
      </c>
      <c r="J966">
        <v>0</v>
      </c>
      <c r="K966">
        <v>0</v>
      </c>
      <c r="L966" t="s">
        <v>1045</v>
      </c>
    </row>
    <row r="967" spans="1:12">
      <c r="A967" t="s">
        <v>6745</v>
      </c>
      <c r="B967" t="s">
        <v>4025</v>
      </c>
      <c r="C967" t="s">
        <v>568</v>
      </c>
      <c r="D967" t="s">
        <v>281</v>
      </c>
      <c r="E967" t="s">
        <v>131</v>
      </c>
      <c r="F967" t="s">
        <v>2369</v>
      </c>
      <c r="K967">
        <v>0</v>
      </c>
      <c r="L967" t="s">
        <v>1045</v>
      </c>
    </row>
    <row r="968" spans="1:12">
      <c r="A968" t="s">
        <v>6744</v>
      </c>
      <c r="B968" t="s">
        <v>6743</v>
      </c>
      <c r="C968" t="s">
        <v>509</v>
      </c>
      <c r="D968" t="s">
        <v>79</v>
      </c>
      <c r="E968" t="s">
        <v>823</v>
      </c>
      <c r="F968" t="s">
        <v>2369</v>
      </c>
      <c r="G968">
        <v>0</v>
      </c>
      <c r="H968">
        <v>0</v>
      </c>
      <c r="I968">
        <v>0</v>
      </c>
      <c r="J968">
        <v>0</v>
      </c>
      <c r="K968">
        <v>0</v>
      </c>
      <c r="L968" t="s">
        <v>1045</v>
      </c>
    </row>
    <row r="969" spans="1:12">
      <c r="A969" t="s">
        <v>6742</v>
      </c>
      <c r="B969" t="s">
        <v>3678</v>
      </c>
      <c r="C969" t="s">
        <v>355</v>
      </c>
      <c r="D969" t="s">
        <v>128</v>
      </c>
      <c r="E969" t="s">
        <v>4405</v>
      </c>
      <c r="F969" t="s">
        <v>2369</v>
      </c>
      <c r="G969">
        <v>0</v>
      </c>
      <c r="H969">
        <v>0</v>
      </c>
      <c r="L969" t="s">
        <v>1045</v>
      </c>
    </row>
    <row r="970" spans="1:12">
      <c r="A970" t="s">
        <v>6741</v>
      </c>
      <c r="B970" t="s">
        <v>6740</v>
      </c>
      <c r="C970" t="s">
        <v>626</v>
      </c>
      <c r="D970" t="s">
        <v>200</v>
      </c>
      <c r="E970" t="s">
        <v>4043</v>
      </c>
      <c r="F970" t="s">
        <v>2369</v>
      </c>
      <c r="J970">
        <v>0</v>
      </c>
      <c r="L970" t="s">
        <v>1045</v>
      </c>
    </row>
    <row r="971" spans="1:12">
      <c r="A971" t="s">
        <v>6739</v>
      </c>
      <c r="B971" t="s">
        <v>973</v>
      </c>
      <c r="C971" t="s">
        <v>44</v>
      </c>
      <c r="D971" t="s">
        <v>128</v>
      </c>
      <c r="E971" t="s">
        <v>2101</v>
      </c>
      <c r="F971" t="s">
        <v>2369</v>
      </c>
      <c r="G971">
        <v>0</v>
      </c>
      <c r="H971">
        <v>0</v>
      </c>
      <c r="I971">
        <v>0</v>
      </c>
      <c r="L971" t="s">
        <v>1045</v>
      </c>
    </row>
    <row r="972" spans="1:12">
      <c r="A972" t="s">
        <v>6738</v>
      </c>
      <c r="B972" t="s">
        <v>1046</v>
      </c>
      <c r="C972" t="s">
        <v>160</v>
      </c>
      <c r="D972" t="s">
        <v>226</v>
      </c>
      <c r="E972" t="s">
        <v>473</v>
      </c>
      <c r="F972" t="s">
        <v>2369</v>
      </c>
      <c r="G972">
        <v>0</v>
      </c>
      <c r="L972" t="s">
        <v>1045</v>
      </c>
    </row>
    <row r="973" spans="1:12">
      <c r="A973" t="s">
        <v>6737</v>
      </c>
      <c r="B973" t="s">
        <v>3820</v>
      </c>
      <c r="C973" t="s">
        <v>35</v>
      </c>
      <c r="D973" t="s">
        <v>32</v>
      </c>
      <c r="E973" t="s">
        <v>879</v>
      </c>
      <c r="F973" t="s">
        <v>2369</v>
      </c>
      <c r="G973">
        <v>0</v>
      </c>
      <c r="H973">
        <v>0</v>
      </c>
      <c r="I973">
        <v>0</v>
      </c>
      <c r="J973">
        <v>0</v>
      </c>
      <c r="K973">
        <v>0</v>
      </c>
      <c r="L973" t="s">
        <v>1045</v>
      </c>
    </row>
    <row r="974" spans="1:12">
      <c r="A974" t="s">
        <v>6736</v>
      </c>
      <c r="B974" t="s">
        <v>6735</v>
      </c>
      <c r="C974" t="s">
        <v>122</v>
      </c>
      <c r="D974" t="s">
        <v>162</v>
      </c>
      <c r="E974" t="s">
        <v>541</v>
      </c>
      <c r="F974" t="s">
        <v>2369</v>
      </c>
      <c r="G974">
        <v>0</v>
      </c>
      <c r="H974">
        <v>0</v>
      </c>
      <c r="I974">
        <v>0</v>
      </c>
      <c r="J974">
        <v>0</v>
      </c>
      <c r="K974">
        <v>0</v>
      </c>
      <c r="L974" t="s">
        <v>1045</v>
      </c>
    </row>
    <row r="975" spans="1:12">
      <c r="A975" t="s">
        <v>6734</v>
      </c>
      <c r="B975" t="s">
        <v>6733</v>
      </c>
      <c r="C975" t="s">
        <v>137</v>
      </c>
      <c r="D975" t="s">
        <v>75</v>
      </c>
      <c r="E975" t="s">
        <v>2635</v>
      </c>
      <c r="F975" t="s">
        <v>2369</v>
      </c>
      <c r="G975">
        <v>0</v>
      </c>
      <c r="L975" t="s">
        <v>1045</v>
      </c>
    </row>
    <row r="976" spans="1:12">
      <c r="A976" t="s">
        <v>6732</v>
      </c>
      <c r="B976" t="s">
        <v>6731</v>
      </c>
      <c r="C976" t="s">
        <v>952</v>
      </c>
      <c r="D976" t="s">
        <v>903</v>
      </c>
      <c r="E976" t="s">
        <v>550</v>
      </c>
      <c r="F976" t="s">
        <v>2369</v>
      </c>
      <c r="G976">
        <v>0</v>
      </c>
      <c r="L976" t="s">
        <v>1045</v>
      </c>
    </row>
    <row r="977" spans="1:12">
      <c r="A977" t="s">
        <v>6730</v>
      </c>
      <c r="B977" t="s">
        <v>2032</v>
      </c>
      <c r="C977" t="s">
        <v>106</v>
      </c>
      <c r="D977" t="s">
        <v>36</v>
      </c>
      <c r="E977" t="s">
        <v>53</v>
      </c>
      <c r="F977" t="s">
        <v>2369</v>
      </c>
      <c r="G977">
        <v>0</v>
      </c>
      <c r="H977">
        <v>0</v>
      </c>
      <c r="I977">
        <v>0</v>
      </c>
      <c r="J977">
        <v>0</v>
      </c>
      <c r="K977">
        <v>0</v>
      </c>
      <c r="L977" t="s">
        <v>1045</v>
      </c>
    </row>
    <row r="978" spans="1:12">
      <c r="A978" t="s">
        <v>6729</v>
      </c>
      <c r="B978" t="s">
        <v>3973</v>
      </c>
      <c r="C978" t="s">
        <v>6728</v>
      </c>
      <c r="D978" t="s">
        <v>189</v>
      </c>
      <c r="E978" t="s">
        <v>925</v>
      </c>
      <c r="F978" t="s">
        <v>2369</v>
      </c>
      <c r="G978">
        <v>0</v>
      </c>
      <c r="H978">
        <v>0</v>
      </c>
      <c r="I978">
        <v>0</v>
      </c>
      <c r="J978">
        <v>0</v>
      </c>
      <c r="K978">
        <v>0</v>
      </c>
      <c r="L978" t="s">
        <v>1045</v>
      </c>
    </row>
    <row r="979" spans="1:12">
      <c r="A979" t="s">
        <v>6727</v>
      </c>
      <c r="B979" t="s">
        <v>4295</v>
      </c>
      <c r="C979" t="s">
        <v>20</v>
      </c>
      <c r="D979" t="s">
        <v>121</v>
      </c>
      <c r="E979" t="s">
        <v>603</v>
      </c>
      <c r="F979" t="s">
        <v>2369</v>
      </c>
      <c r="G979">
        <v>0</v>
      </c>
      <c r="H979">
        <v>0</v>
      </c>
      <c r="I979">
        <v>0</v>
      </c>
      <c r="J979">
        <v>0</v>
      </c>
      <c r="K979">
        <v>0</v>
      </c>
      <c r="L979" t="s">
        <v>1045</v>
      </c>
    </row>
    <row r="980" spans="1:12">
      <c r="A980" t="s">
        <v>6726</v>
      </c>
      <c r="B980" t="s">
        <v>4414</v>
      </c>
      <c r="C980" t="s">
        <v>199</v>
      </c>
      <c r="D980" t="s">
        <v>116</v>
      </c>
      <c r="E980" t="s">
        <v>1337</v>
      </c>
      <c r="F980" t="s">
        <v>2369</v>
      </c>
      <c r="G980">
        <v>0</v>
      </c>
      <c r="H980">
        <v>0</v>
      </c>
      <c r="I980">
        <v>0</v>
      </c>
      <c r="J980">
        <v>0</v>
      </c>
      <c r="K980">
        <v>0</v>
      </c>
      <c r="L980" t="s">
        <v>1045</v>
      </c>
    </row>
    <row r="981" spans="1:12">
      <c r="A981" t="s">
        <v>6725</v>
      </c>
      <c r="B981" t="s">
        <v>6724</v>
      </c>
      <c r="C981" t="s">
        <v>236</v>
      </c>
      <c r="D981" t="s">
        <v>481</v>
      </c>
      <c r="E981" t="s">
        <v>273</v>
      </c>
      <c r="F981" t="s">
        <v>2369</v>
      </c>
      <c r="G981">
        <v>0</v>
      </c>
      <c r="H981">
        <v>0</v>
      </c>
      <c r="I981">
        <v>0</v>
      </c>
      <c r="J981">
        <v>0</v>
      </c>
      <c r="K981">
        <v>0</v>
      </c>
      <c r="L981" t="s">
        <v>1045</v>
      </c>
    </row>
    <row r="982" spans="1:12">
      <c r="A982" t="s">
        <v>6723</v>
      </c>
      <c r="B982" t="s">
        <v>3862</v>
      </c>
      <c r="C982" t="s">
        <v>199</v>
      </c>
      <c r="D982" t="s">
        <v>79</v>
      </c>
      <c r="E982" t="s">
        <v>625</v>
      </c>
      <c r="F982" t="s">
        <v>2369</v>
      </c>
      <c r="G982">
        <v>0</v>
      </c>
      <c r="H982">
        <v>0</v>
      </c>
      <c r="I982">
        <v>0</v>
      </c>
      <c r="J982">
        <v>0</v>
      </c>
      <c r="K982">
        <v>0</v>
      </c>
      <c r="L982" t="s">
        <v>1045</v>
      </c>
    </row>
    <row r="983" spans="1:12">
      <c r="A983" t="s">
        <v>6722</v>
      </c>
      <c r="B983" t="s">
        <v>6721</v>
      </c>
      <c r="C983" t="s">
        <v>31</v>
      </c>
      <c r="D983" t="s">
        <v>91</v>
      </c>
      <c r="E983" t="s">
        <v>785</v>
      </c>
      <c r="F983" t="s">
        <v>2369</v>
      </c>
      <c r="G983">
        <v>0</v>
      </c>
      <c r="H983">
        <v>0</v>
      </c>
      <c r="I983">
        <v>0</v>
      </c>
      <c r="J983">
        <v>0</v>
      </c>
      <c r="K983">
        <v>0</v>
      </c>
      <c r="L983" t="s">
        <v>1045</v>
      </c>
    </row>
    <row r="984" spans="1:12">
      <c r="A984" t="s">
        <v>6720</v>
      </c>
      <c r="B984" t="s">
        <v>6719</v>
      </c>
      <c r="C984" t="s">
        <v>251</v>
      </c>
      <c r="D984" t="s">
        <v>169</v>
      </c>
      <c r="E984" t="s">
        <v>625</v>
      </c>
      <c r="F984" t="s">
        <v>2369</v>
      </c>
      <c r="G984">
        <v>0</v>
      </c>
      <c r="H984">
        <v>0</v>
      </c>
      <c r="I984">
        <v>0</v>
      </c>
      <c r="J984">
        <v>0</v>
      </c>
      <c r="K984">
        <v>0</v>
      </c>
      <c r="L984" t="s">
        <v>1045</v>
      </c>
    </row>
    <row r="985" spans="1:12">
      <c r="A985" t="s">
        <v>6718</v>
      </c>
      <c r="B985" t="s">
        <v>5122</v>
      </c>
      <c r="C985" t="s">
        <v>6717</v>
      </c>
      <c r="D985" t="s">
        <v>32</v>
      </c>
      <c r="E985" t="s">
        <v>492</v>
      </c>
      <c r="F985" t="s">
        <v>2369</v>
      </c>
      <c r="G985">
        <v>0</v>
      </c>
      <c r="H985">
        <v>0</v>
      </c>
      <c r="J985">
        <v>0</v>
      </c>
      <c r="L985" t="s">
        <v>1045</v>
      </c>
    </row>
    <row r="986" spans="1:12">
      <c r="A986" t="s">
        <v>6716</v>
      </c>
      <c r="B986" t="s">
        <v>2416</v>
      </c>
      <c r="C986" t="s">
        <v>701</v>
      </c>
      <c r="D986" t="s">
        <v>83</v>
      </c>
      <c r="E986" t="s">
        <v>2635</v>
      </c>
      <c r="F986" t="s">
        <v>2369</v>
      </c>
      <c r="G986">
        <v>0</v>
      </c>
      <c r="L986" t="s">
        <v>1045</v>
      </c>
    </row>
    <row r="987" spans="1:12">
      <c r="A987" t="s">
        <v>6715</v>
      </c>
      <c r="B987" t="s">
        <v>6714</v>
      </c>
      <c r="C987" t="s">
        <v>52</v>
      </c>
      <c r="D987" t="s">
        <v>47</v>
      </c>
      <c r="E987" t="s">
        <v>879</v>
      </c>
      <c r="F987" t="s">
        <v>2369</v>
      </c>
      <c r="G987">
        <v>0</v>
      </c>
      <c r="H987">
        <v>0</v>
      </c>
      <c r="I987">
        <v>0</v>
      </c>
      <c r="J987">
        <v>0</v>
      </c>
      <c r="K987">
        <v>0</v>
      </c>
      <c r="L987" t="s">
        <v>1045</v>
      </c>
    </row>
    <row r="988" spans="1:12">
      <c r="A988" t="s">
        <v>6713</v>
      </c>
      <c r="B988" t="s">
        <v>6712</v>
      </c>
      <c r="C988" t="s">
        <v>99</v>
      </c>
      <c r="D988" t="s">
        <v>26</v>
      </c>
      <c r="E988" t="s">
        <v>3272</v>
      </c>
      <c r="F988" t="s">
        <v>2369</v>
      </c>
      <c r="G988">
        <v>0</v>
      </c>
      <c r="H988">
        <v>0</v>
      </c>
      <c r="I988">
        <v>0</v>
      </c>
      <c r="J988">
        <v>0</v>
      </c>
      <c r="K988">
        <v>0</v>
      </c>
      <c r="L988" t="s">
        <v>1045</v>
      </c>
    </row>
    <row r="989" spans="1:12">
      <c r="A989" t="s">
        <v>6711</v>
      </c>
      <c r="B989" t="s">
        <v>3990</v>
      </c>
      <c r="C989" t="s">
        <v>621</v>
      </c>
      <c r="D989" t="s">
        <v>194</v>
      </c>
      <c r="E989" t="s">
        <v>458</v>
      </c>
      <c r="F989" t="s">
        <v>2369</v>
      </c>
      <c r="G989">
        <v>0</v>
      </c>
      <c r="H989">
        <v>0</v>
      </c>
      <c r="I989">
        <v>0</v>
      </c>
      <c r="J989">
        <v>0</v>
      </c>
      <c r="K989">
        <v>0</v>
      </c>
      <c r="L989" t="s">
        <v>1045</v>
      </c>
    </row>
    <row r="990" spans="1:12">
      <c r="A990" t="s">
        <v>6710</v>
      </c>
      <c r="B990" t="s">
        <v>6709</v>
      </c>
      <c r="C990" t="s">
        <v>314</v>
      </c>
      <c r="D990" t="s">
        <v>83</v>
      </c>
      <c r="E990" t="s">
        <v>625</v>
      </c>
      <c r="F990" t="s">
        <v>2369</v>
      </c>
      <c r="G990">
        <v>0</v>
      </c>
      <c r="L990" t="s">
        <v>1045</v>
      </c>
    </row>
    <row r="991" spans="1:12">
      <c r="A991" t="s">
        <v>6708</v>
      </c>
      <c r="B991" t="s">
        <v>6707</v>
      </c>
      <c r="C991" t="s">
        <v>82</v>
      </c>
      <c r="D991" t="s">
        <v>83</v>
      </c>
      <c r="E991" t="s">
        <v>4349</v>
      </c>
      <c r="F991" t="s">
        <v>2369</v>
      </c>
      <c r="G991">
        <v>0</v>
      </c>
      <c r="H991">
        <v>0</v>
      </c>
      <c r="I991">
        <v>0</v>
      </c>
      <c r="J991">
        <v>0</v>
      </c>
      <c r="K991">
        <v>0</v>
      </c>
      <c r="L991" t="s">
        <v>1045</v>
      </c>
    </row>
    <row r="992" spans="1:12">
      <c r="A992" t="s">
        <v>6706</v>
      </c>
      <c r="B992" t="s">
        <v>3814</v>
      </c>
      <c r="C992" t="s">
        <v>236</v>
      </c>
      <c r="D992" t="s">
        <v>218</v>
      </c>
      <c r="E992" t="s">
        <v>625</v>
      </c>
      <c r="F992" t="s">
        <v>2369</v>
      </c>
      <c r="G992">
        <v>0</v>
      </c>
      <c r="H992">
        <v>0</v>
      </c>
      <c r="I992">
        <v>0</v>
      </c>
      <c r="J992">
        <v>0</v>
      </c>
      <c r="K992">
        <v>0</v>
      </c>
      <c r="L992" t="s">
        <v>1045</v>
      </c>
    </row>
    <row r="993" spans="1:12">
      <c r="A993" t="s">
        <v>6705</v>
      </c>
      <c r="B993" t="s">
        <v>4396</v>
      </c>
      <c r="C993" t="s">
        <v>6704</v>
      </c>
      <c r="D993" t="s">
        <v>3832</v>
      </c>
      <c r="E993" t="s">
        <v>131</v>
      </c>
      <c r="F993" t="s">
        <v>2369</v>
      </c>
      <c r="G993">
        <v>0</v>
      </c>
      <c r="H993">
        <v>0</v>
      </c>
      <c r="I993">
        <v>0</v>
      </c>
      <c r="K993">
        <v>0</v>
      </c>
      <c r="L993" t="s">
        <v>1045</v>
      </c>
    </row>
    <row r="994" spans="1:12">
      <c r="A994" t="s">
        <v>6703</v>
      </c>
      <c r="B994" t="s">
        <v>4113</v>
      </c>
      <c r="C994" t="s">
        <v>3767</v>
      </c>
      <c r="D994" t="s">
        <v>6702</v>
      </c>
      <c r="E994" t="s">
        <v>625</v>
      </c>
      <c r="F994" t="s">
        <v>2369</v>
      </c>
      <c r="G994">
        <v>0</v>
      </c>
      <c r="L994" t="s">
        <v>1045</v>
      </c>
    </row>
    <row r="995" spans="1:12">
      <c r="A995" t="s">
        <v>6701</v>
      </c>
      <c r="B995" t="s">
        <v>6700</v>
      </c>
      <c r="C995" t="s">
        <v>311</v>
      </c>
      <c r="D995" t="s">
        <v>91</v>
      </c>
      <c r="E995" t="s">
        <v>1865</v>
      </c>
      <c r="F995" t="s">
        <v>2369</v>
      </c>
      <c r="G995">
        <v>0</v>
      </c>
      <c r="H995">
        <v>0</v>
      </c>
      <c r="L995" t="s">
        <v>1045</v>
      </c>
    </row>
    <row r="996" spans="1:12">
      <c r="A996" t="s">
        <v>6699</v>
      </c>
      <c r="B996" t="s">
        <v>6698</v>
      </c>
      <c r="C996" t="s">
        <v>115</v>
      </c>
      <c r="D996" t="s">
        <v>388</v>
      </c>
      <c r="E996" t="s">
        <v>726</v>
      </c>
      <c r="F996" t="s">
        <v>2369</v>
      </c>
      <c r="G996">
        <v>0</v>
      </c>
      <c r="H996">
        <v>0</v>
      </c>
      <c r="I996">
        <v>0</v>
      </c>
      <c r="J996">
        <v>0</v>
      </c>
      <c r="K996">
        <v>0</v>
      </c>
      <c r="L996" t="s">
        <v>1045</v>
      </c>
    </row>
    <row r="997" spans="1:12">
      <c r="A997" t="s">
        <v>6697</v>
      </c>
      <c r="B997" t="s">
        <v>6696</v>
      </c>
      <c r="C997" t="s">
        <v>149</v>
      </c>
      <c r="D997" t="s">
        <v>79</v>
      </c>
      <c r="E997" t="s">
        <v>1865</v>
      </c>
      <c r="F997" t="s">
        <v>2369</v>
      </c>
      <c r="G997">
        <v>0</v>
      </c>
      <c r="L997" t="s">
        <v>1045</v>
      </c>
    </row>
    <row r="998" spans="1:12">
      <c r="A998" t="s">
        <v>6695</v>
      </c>
      <c r="B998" t="s">
        <v>6694</v>
      </c>
      <c r="C998" t="s">
        <v>3736</v>
      </c>
      <c r="D998" t="s">
        <v>6693</v>
      </c>
      <c r="E998" t="s">
        <v>562</v>
      </c>
      <c r="F998" t="s">
        <v>2369</v>
      </c>
      <c r="G998">
        <v>0</v>
      </c>
      <c r="L998" t="s">
        <v>1045</v>
      </c>
    </row>
    <row r="999" spans="1:12">
      <c r="A999" t="s">
        <v>6692</v>
      </c>
      <c r="B999" t="s">
        <v>6691</v>
      </c>
      <c r="C999" t="s">
        <v>187</v>
      </c>
      <c r="D999" t="s">
        <v>116</v>
      </c>
      <c r="E999" t="s">
        <v>190</v>
      </c>
      <c r="F999" t="s">
        <v>2369</v>
      </c>
      <c r="G999">
        <v>0</v>
      </c>
      <c r="L999" t="s">
        <v>1045</v>
      </c>
    </row>
    <row r="1000" spans="1:12">
      <c r="A1000" t="s">
        <v>6690</v>
      </c>
      <c r="B1000" t="s">
        <v>6689</v>
      </c>
      <c r="C1000" t="s">
        <v>115</v>
      </c>
      <c r="D1000" t="s">
        <v>248</v>
      </c>
      <c r="E1000" t="s">
        <v>1844</v>
      </c>
      <c r="F1000" t="s">
        <v>2369</v>
      </c>
      <c r="G1000">
        <v>0</v>
      </c>
      <c r="L1000" t="s">
        <v>1045</v>
      </c>
    </row>
    <row r="1001" spans="1:12">
      <c r="A1001" t="s">
        <v>6688</v>
      </c>
      <c r="B1001" t="s">
        <v>92</v>
      </c>
      <c r="C1001" t="s">
        <v>99</v>
      </c>
      <c r="D1001" t="s">
        <v>32</v>
      </c>
      <c r="E1001" t="s">
        <v>1865</v>
      </c>
      <c r="F1001" t="s">
        <v>2369</v>
      </c>
      <c r="G1001">
        <v>0</v>
      </c>
      <c r="H1001">
        <v>0</v>
      </c>
      <c r="I1001">
        <v>0</v>
      </c>
      <c r="J1001">
        <v>0</v>
      </c>
      <c r="K1001">
        <v>0</v>
      </c>
      <c r="L1001" t="s">
        <v>1045</v>
      </c>
    </row>
    <row r="1002" spans="1:12">
      <c r="A1002" t="s">
        <v>6687</v>
      </c>
      <c r="B1002" t="s">
        <v>6686</v>
      </c>
      <c r="C1002" t="s">
        <v>49</v>
      </c>
      <c r="D1002" t="s">
        <v>32</v>
      </c>
      <c r="E1002" t="s">
        <v>2140</v>
      </c>
      <c r="F1002" t="s">
        <v>2369</v>
      </c>
      <c r="G1002">
        <v>0</v>
      </c>
      <c r="H1002">
        <v>0</v>
      </c>
      <c r="I1002">
        <v>0</v>
      </c>
      <c r="J1002">
        <v>0</v>
      </c>
      <c r="K1002">
        <v>0</v>
      </c>
      <c r="L1002" t="s">
        <v>1045</v>
      </c>
    </row>
    <row r="1003" spans="1:12">
      <c r="A1003" t="s">
        <v>6685</v>
      </c>
      <c r="B1003" t="s">
        <v>1616</v>
      </c>
      <c r="C1003" t="s">
        <v>6684</v>
      </c>
      <c r="D1003" t="s">
        <v>6683</v>
      </c>
      <c r="E1003" t="s">
        <v>550</v>
      </c>
      <c r="F1003" t="s">
        <v>2369</v>
      </c>
      <c r="H1003">
        <v>0</v>
      </c>
      <c r="J1003">
        <v>0</v>
      </c>
      <c r="K1003">
        <v>0</v>
      </c>
      <c r="L1003" t="s">
        <v>1045</v>
      </c>
    </row>
    <row r="1004" spans="1:12">
      <c r="A1004" t="s">
        <v>6682</v>
      </c>
      <c r="B1004" t="s">
        <v>774</v>
      </c>
      <c r="C1004" t="s">
        <v>373</v>
      </c>
      <c r="D1004" t="s">
        <v>162</v>
      </c>
      <c r="E1004" t="s">
        <v>473</v>
      </c>
      <c r="F1004" t="s">
        <v>2369</v>
      </c>
      <c r="G1004">
        <v>0</v>
      </c>
      <c r="L1004" t="s">
        <v>1045</v>
      </c>
    </row>
    <row r="1005" spans="1:12">
      <c r="A1005" t="s">
        <v>6681</v>
      </c>
      <c r="B1005" t="s">
        <v>6680</v>
      </c>
      <c r="C1005" t="s">
        <v>179</v>
      </c>
      <c r="D1005" t="s">
        <v>234</v>
      </c>
      <c r="E1005" t="s">
        <v>1161</v>
      </c>
      <c r="F1005" t="s">
        <v>2369</v>
      </c>
      <c r="G1005">
        <v>0</v>
      </c>
      <c r="H1005">
        <v>0</v>
      </c>
      <c r="I1005">
        <v>0</v>
      </c>
      <c r="J1005">
        <v>0</v>
      </c>
      <c r="K1005">
        <v>0</v>
      </c>
      <c r="L1005" t="s">
        <v>1045</v>
      </c>
    </row>
    <row r="1006" spans="1:12">
      <c r="A1006" t="s">
        <v>6679</v>
      </c>
      <c r="B1006" t="s">
        <v>6678</v>
      </c>
      <c r="C1006" t="s">
        <v>106</v>
      </c>
      <c r="D1006" t="s">
        <v>79</v>
      </c>
      <c r="E1006" t="s">
        <v>4274</v>
      </c>
      <c r="F1006" t="s">
        <v>2369</v>
      </c>
      <c r="G1006">
        <v>0</v>
      </c>
      <c r="L1006" t="s">
        <v>1045</v>
      </c>
    </row>
    <row r="1007" spans="1:12">
      <c r="A1007" t="s">
        <v>6677</v>
      </c>
      <c r="B1007" t="s">
        <v>6676</v>
      </c>
      <c r="C1007" t="s">
        <v>136</v>
      </c>
      <c r="D1007" t="s">
        <v>29</v>
      </c>
      <c r="E1007" t="s">
        <v>2603</v>
      </c>
      <c r="F1007" t="s">
        <v>2369</v>
      </c>
      <c r="G1007">
        <v>0</v>
      </c>
      <c r="H1007">
        <v>0</v>
      </c>
      <c r="I1007">
        <v>0</v>
      </c>
      <c r="J1007">
        <v>0</v>
      </c>
      <c r="K1007">
        <v>0</v>
      </c>
      <c r="L1007" t="s">
        <v>1045</v>
      </c>
    </row>
    <row r="1008" spans="1:12">
      <c r="A1008" t="s">
        <v>6675</v>
      </c>
      <c r="B1008" t="s">
        <v>6674</v>
      </c>
      <c r="C1008" t="s">
        <v>3607</v>
      </c>
      <c r="D1008" t="s">
        <v>96</v>
      </c>
      <c r="E1008" t="s">
        <v>2635</v>
      </c>
      <c r="F1008" t="s">
        <v>2369</v>
      </c>
      <c r="G1008">
        <v>0</v>
      </c>
      <c r="L1008" t="s">
        <v>1045</v>
      </c>
    </row>
    <row r="1009" spans="1:12">
      <c r="A1009" t="s">
        <v>6673</v>
      </c>
      <c r="B1009" t="s">
        <v>4372</v>
      </c>
      <c r="C1009" t="s">
        <v>167</v>
      </c>
      <c r="D1009" t="s">
        <v>141</v>
      </c>
      <c r="E1009" t="s">
        <v>897</v>
      </c>
      <c r="F1009" t="s">
        <v>2369</v>
      </c>
      <c r="G1009">
        <v>0</v>
      </c>
      <c r="H1009">
        <v>0</v>
      </c>
      <c r="I1009">
        <v>0</v>
      </c>
      <c r="L1009" t="s">
        <v>1045</v>
      </c>
    </row>
    <row r="1010" spans="1:12">
      <c r="A1010" t="s">
        <v>6672</v>
      </c>
      <c r="B1010" t="s">
        <v>6671</v>
      </c>
      <c r="C1010" t="s">
        <v>199</v>
      </c>
      <c r="D1010" t="s">
        <v>29</v>
      </c>
      <c r="E1010" t="s">
        <v>4106</v>
      </c>
      <c r="F1010" t="s">
        <v>2369</v>
      </c>
      <c r="G1010">
        <v>0</v>
      </c>
      <c r="H1010">
        <v>0</v>
      </c>
      <c r="I1010">
        <v>0</v>
      </c>
      <c r="J1010">
        <v>0</v>
      </c>
      <c r="K1010">
        <v>0</v>
      </c>
      <c r="L1010" t="s">
        <v>1045</v>
      </c>
    </row>
    <row r="1011" spans="1:12">
      <c r="A1011" t="s">
        <v>6670</v>
      </c>
      <c r="B1011" t="s">
        <v>6669</v>
      </c>
      <c r="C1011" t="s">
        <v>145</v>
      </c>
      <c r="D1011" t="s">
        <v>125</v>
      </c>
      <c r="E1011" t="s">
        <v>625</v>
      </c>
      <c r="F1011" t="s">
        <v>2369</v>
      </c>
      <c r="G1011">
        <v>0</v>
      </c>
      <c r="H1011">
        <v>0</v>
      </c>
      <c r="I1011">
        <v>0</v>
      </c>
      <c r="J1011">
        <v>0</v>
      </c>
      <c r="K1011">
        <v>0</v>
      </c>
      <c r="L1011" t="s">
        <v>1045</v>
      </c>
    </row>
    <row r="1012" spans="1:12">
      <c r="A1012" t="s">
        <v>6668</v>
      </c>
      <c r="B1012" t="s">
        <v>5506</v>
      </c>
      <c r="C1012" t="s">
        <v>613</v>
      </c>
      <c r="D1012" t="s">
        <v>162</v>
      </c>
      <c r="E1012" t="s">
        <v>439</v>
      </c>
      <c r="F1012" t="s">
        <v>2369</v>
      </c>
      <c r="G1012">
        <v>0</v>
      </c>
      <c r="L1012" t="s">
        <v>1045</v>
      </c>
    </row>
    <row r="1013" spans="1:12">
      <c r="A1013" t="s">
        <v>6667</v>
      </c>
      <c r="B1013" t="s">
        <v>6666</v>
      </c>
      <c r="C1013" t="s">
        <v>74</v>
      </c>
      <c r="D1013" t="s">
        <v>189</v>
      </c>
      <c r="E1013" t="s">
        <v>913</v>
      </c>
      <c r="F1013" t="s">
        <v>2369</v>
      </c>
      <c r="G1013">
        <v>0</v>
      </c>
      <c r="H1013">
        <v>0</v>
      </c>
      <c r="I1013">
        <v>0</v>
      </c>
      <c r="J1013">
        <v>0</v>
      </c>
      <c r="L1013" t="s">
        <v>1045</v>
      </c>
    </row>
    <row r="1014" spans="1:12">
      <c r="A1014" t="s">
        <v>6665</v>
      </c>
      <c r="B1014" t="s">
        <v>1035</v>
      </c>
      <c r="C1014" t="s">
        <v>403</v>
      </c>
      <c r="D1014" t="s">
        <v>226</v>
      </c>
      <c r="E1014" t="s">
        <v>3983</v>
      </c>
      <c r="F1014" t="s">
        <v>2369</v>
      </c>
      <c r="G1014">
        <v>0</v>
      </c>
      <c r="H1014">
        <v>0</v>
      </c>
      <c r="I1014">
        <v>0</v>
      </c>
      <c r="J1014">
        <v>0</v>
      </c>
      <c r="K1014">
        <v>0</v>
      </c>
      <c r="L1014" t="s">
        <v>1045</v>
      </c>
    </row>
    <row r="1015" spans="1:12">
      <c r="A1015" t="s">
        <v>6664</v>
      </c>
      <c r="B1015" t="s">
        <v>6663</v>
      </c>
      <c r="C1015" t="s">
        <v>468</v>
      </c>
      <c r="D1015" t="s">
        <v>162</v>
      </c>
      <c r="E1015" t="s">
        <v>785</v>
      </c>
      <c r="F1015" t="s">
        <v>2369</v>
      </c>
      <c r="G1015">
        <v>0</v>
      </c>
      <c r="H1015">
        <v>0</v>
      </c>
      <c r="I1015">
        <v>0</v>
      </c>
      <c r="J1015">
        <v>0</v>
      </c>
      <c r="K1015">
        <v>0</v>
      </c>
      <c r="L1015" t="s">
        <v>1045</v>
      </c>
    </row>
    <row r="1016" spans="1:12">
      <c r="A1016" t="s">
        <v>6662</v>
      </c>
      <c r="B1016" t="s">
        <v>684</v>
      </c>
      <c r="C1016" t="s">
        <v>106</v>
      </c>
      <c r="D1016" t="s">
        <v>26</v>
      </c>
      <c r="E1016" t="s">
        <v>4002</v>
      </c>
      <c r="F1016" t="s">
        <v>2369</v>
      </c>
      <c r="G1016">
        <v>0</v>
      </c>
      <c r="H1016">
        <v>0</v>
      </c>
      <c r="I1016">
        <v>0</v>
      </c>
      <c r="J1016">
        <v>0</v>
      </c>
      <c r="K1016">
        <v>0</v>
      </c>
      <c r="L1016" t="s">
        <v>1045</v>
      </c>
    </row>
    <row r="1017" spans="1:12">
      <c r="A1017" t="s">
        <v>6661</v>
      </c>
      <c r="B1017" t="s">
        <v>4111</v>
      </c>
      <c r="C1017" t="s">
        <v>103</v>
      </c>
      <c r="D1017" t="s">
        <v>36</v>
      </c>
      <c r="E1017" t="s">
        <v>625</v>
      </c>
      <c r="F1017" t="s">
        <v>2369</v>
      </c>
      <c r="G1017">
        <v>0</v>
      </c>
      <c r="H1017">
        <v>0</v>
      </c>
      <c r="I1017">
        <v>0</v>
      </c>
      <c r="J1017">
        <v>0</v>
      </c>
      <c r="K1017">
        <v>0</v>
      </c>
      <c r="L1017" t="s">
        <v>1045</v>
      </c>
    </row>
    <row r="1018" spans="1:12">
      <c r="A1018" t="s">
        <v>6660</v>
      </c>
      <c r="B1018" t="s">
        <v>493</v>
      </c>
      <c r="C1018" t="s">
        <v>279</v>
      </c>
      <c r="D1018" t="s">
        <v>256</v>
      </c>
      <c r="E1018" t="s">
        <v>886</v>
      </c>
      <c r="F1018" t="s">
        <v>2369</v>
      </c>
      <c r="G1018">
        <v>0</v>
      </c>
      <c r="L1018" t="s">
        <v>1045</v>
      </c>
    </row>
    <row r="1019" spans="1:12">
      <c r="A1019" t="s">
        <v>6659</v>
      </c>
      <c r="B1019" t="s">
        <v>850</v>
      </c>
      <c r="C1019" t="s">
        <v>448</v>
      </c>
      <c r="D1019" t="s">
        <v>162</v>
      </c>
      <c r="E1019" t="s">
        <v>897</v>
      </c>
      <c r="F1019" t="s">
        <v>2369</v>
      </c>
      <c r="G1019">
        <v>0</v>
      </c>
      <c r="H1019">
        <v>0</v>
      </c>
      <c r="I1019">
        <v>0</v>
      </c>
      <c r="J1019">
        <v>0</v>
      </c>
      <c r="K1019">
        <v>0</v>
      </c>
      <c r="L1019" t="s">
        <v>1045</v>
      </c>
    </row>
    <row r="1020" spans="1:12">
      <c r="A1020" t="s">
        <v>6658</v>
      </c>
      <c r="B1020" t="s">
        <v>6657</v>
      </c>
      <c r="C1020" t="s">
        <v>179</v>
      </c>
      <c r="D1020" t="s">
        <v>68</v>
      </c>
      <c r="E1020" t="s">
        <v>1161</v>
      </c>
      <c r="F1020" t="s">
        <v>2369</v>
      </c>
      <c r="G1020">
        <v>0</v>
      </c>
      <c r="H1020">
        <v>0</v>
      </c>
      <c r="I1020">
        <v>0</v>
      </c>
      <c r="J1020">
        <v>0</v>
      </c>
      <c r="K1020">
        <v>0</v>
      </c>
      <c r="L1020" t="s">
        <v>1045</v>
      </c>
    </row>
    <row r="1021" spans="1:12">
      <c r="A1021" t="s">
        <v>6656</v>
      </c>
      <c r="B1021" t="s">
        <v>3906</v>
      </c>
      <c r="C1021" t="s">
        <v>137</v>
      </c>
      <c r="D1021" t="s">
        <v>430</v>
      </c>
      <c r="E1021" t="s">
        <v>458</v>
      </c>
      <c r="F1021" t="s">
        <v>2369</v>
      </c>
      <c r="G1021">
        <v>0</v>
      </c>
      <c r="H1021">
        <v>0</v>
      </c>
      <c r="I1021">
        <v>0</v>
      </c>
      <c r="J1021">
        <v>0</v>
      </c>
      <c r="K1021">
        <v>0</v>
      </c>
      <c r="L1021" t="s">
        <v>1045</v>
      </c>
    </row>
    <row r="1022" spans="1:12">
      <c r="A1022" t="s">
        <v>6655</v>
      </c>
      <c r="B1022" t="s">
        <v>6654</v>
      </c>
      <c r="C1022" t="s">
        <v>149</v>
      </c>
      <c r="D1022" t="s">
        <v>36</v>
      </c>
      <c r="E1022" t="s">
        <v>3614</v>
      </c>
      <c r="F1022" t="s">
        <v>2369</v>
      </c>
      <c r="G1022">
        <v>0</v>
      </c>
      <c r="H1022">
        <v>0</v>
      </c>
      <c r="J1022">
        <v>0</v>
      </c>
      <c r="L1022" t="s">
        <v>1045</v>
      </c>
    </row>
    <row r="1023" spans="1:12">
      <c r="A1023" t="s">
        <v>6653</v>
      </c>
      <c r="B1023" t="s">
        <v>3791</v>
      </c>
      <c r="C1023" t="s">
        <v>6652</v>
      </c>
      <c r="D1023" t="s">
        <v>6651</v>
      </c>
      <c r="E1023" t="s">
        <v>721</v>
      </c>
      <c r="F1023" t="s">
        <v>2369</v>
      </c>
      <c r="G1023">
        <v>0</v>
      </c>
      <c r="H1023">
        <v>0</v>
      </c>
      <c r="K1023">
        <v>0</v>
      </c>
      <c r="L1023" t="s">
        <v>1045</v>
      </c>
    </row>
    <row r="1024" spans="1:12">
      <c r="A1024" t="s">
        <v>6650</v>
      </c>
      <c r="B1024" t="s">
        <v>6649</v>
      </c>
      <c r="C1024" t="s">
        <v>31</v>
      </c>
      <c r="D1024" t="s">
        <v>6648</v>
      </c>
      <c r="E1024" t="s">
        <v>2023</v>
      </c>
      <c r="F1024" t="s">
        <v>2369</v>
      </c>
      <c r="G1024">
        <v>0</v>
      </c>
      <c r="L1024" t="s">
        <v>1045</v>
      </c>
    </row>
    <row r="1025" spans="1:12">
      <c r="A1025" t="s">
        <v>6647</v>
      </c>
      <c r="B1025" t="s">
        <v>156</v>
      </c>
      <c r="C1025" t="s">
        <v>115</v>
      </c>
      <c r="D1025" t="s">
        <v>125</v>
      </c>
      <c r="E1025" t="s">
        <v>3983</v>
      </c>
      <c r="F1025" t="s">
        <v>2369</v>
      </c>
      <c r="G1025">
        <v>0</v>
      </c>
      <c r="H1025">
        <v>0</v>
      </c>
      <c r="I1025">
        <v>0</v>
      </c>
      <c r="J1025">
        <v>0</v>
      </c>
      <c r="K1025">
        <v>0</v>
      </c>
      <c r="L1025" t="s">
        <v>1045</v>
      </c>
    </row>
    <row r="1026" spans="1:12">
      <c r="A1026" t="s">
        <v>6646</v>
      </c>
      <c r="B1026" t="s">
        <v>6645</v>
      </c>
      <c r="C1026" t="s">
        <v>209</v>
      </c>
      <c r="D1026" t="s">
        <v>75</v>
      </c>
      <c r="E1026" t="s">
        <v>721</v>
      </c>
      <c r="F1026" t="s">
        <v>2369</v>
      </c>
      <c r="G1026">
        <v>0</v>
      </c>
      <c r="L1026" t="s">
        <v>1045</v>
      </c>
    </row>
    <row r="1027" spans="1:12">
      <c r="A1027" t="s">
        <v>6644</v>
      </c>
      <c r="B1027" t="s">
        <v>3981</v>
      </c>
      <c r="C1027" t="s">
        <v>3819</v>
      </c>
      <c r="D1027" t="s">
        <v>29</v>
      </c>
      <c r="E1027" t="s">
        <v>97</v>
      </c>
      <c r="F1027" t="s">
        <v>2369</v>
      </c>
      <c r="G1027">
        <v>0</v>
      </c>
      <c r="H1027">
        <v>0</v>
      </c>
      <c r="I1027">
        <v>0</v>
      </c>
      <c r="L1027" t="s">
        <v>1045</v>
      </c>
    </row>
    <row r="1028" spans="1:12">
      <c r="A1028" t="s">
        <v>6643</v>
      </c>
      <c r="B1028" t="s">
        <v>6642</v>
      </c>
      <c r="C1028" t="s">
        <v>106</v>
      </c>
      <c r="D1028" t="s">
        <v>79</v>
      </c>
      <c r="E1028" t="s">
        <v>97</v>
      </c>
      <c r="F1028" t="s">
        <v>2369</v>
      </c>
      <c r="G1028">
        <v>0</v>
      </c>
      <c r="I1028">
        <v>0</v>
      </c>
      <c r="L1028" t="s">
        <v>1045</v>
      </c>
    </row>
    <row r="1029" spans="1:12">
      <c r="A1029" t="s">
        <v>6641</v>
      </c>
      <c r="B1029" t="s">
        <v>580</v>
      </c>
      <c r="C1029" t="s">
        <v>199</v>
      </c>
      <c r="D1029" t="s">
        <v>141</v>
      </c>
      <c r="E1029" t="s">
        <v>897</v>
      </c>
      <c r="F1029" t="s">
        <v>2369</v>
      </c>
      <c r="G1029">
        <v>0</v>
      </c>
      <c r="H1029">
        <v>0</v>
      </c>
      <c r="I1029">
        <v>0</v>
      </c>
      <c r="J1029">
        <v>0</v>
      </c>
      <c r="K1029">
        <v>0</v>
      </c>
      <c r="L1029" t="s">
        <v>1045</v>
      </c>
    </row>
    <row r="1030" spans="1:12">
      <c r="A1030" t="s">
        <v>6640</v>
      </c>
      <c r="B1030" t="s">
        <v>1451</v>
      </c>
      <c r="C1030" t="s">
        <v>940</v>
      </c>
      <c r="D1030" t="s">
        <v>93</v>
      </c>
      <c r="E1030" t="s">
        <v>3131</v>
      </c>
      <c r="F1030" t="s">
        <v>2369</v>
      </c>
      <c r="G1030">
        <v>0</v>
      </c>
      <c r="L1030" t="s">
        <v>1045</v>
      </c>
    </row>
    <row r="1031" spans="1:12">
      <c r="A1031" t="s">
        <v>6639</v>
      </c>
      <c r="B1031" t="s">
        <v>764</v>
      </c>
      <c r="C1031" t="s">
        <v>371</v>
      </c>
      <c r="D1031" t="s">
        <v>782</v>
      </c>
      <c r="E1031" t="s">
        <v>361</v>
      </c>
      <c r="F1031" t="s">
        <v>2369</v>
      </c>
      <c r="H1031">
        <v>0</v>
      </c>
      <c r="L1031" t="s">
        <v>1045</v>
      </c>
    </row>
    <row r="1032" spans="1:12">
      <c r="A1032" t="s">
        <v>6638</v>
      </c>
      <c r="B1032" t="s">
        <v>2448</v>
      </c>
      <c r="C1032" t="s">
        <v>199</v>
      </c>
      <c r="D1032" t="s">
        <v>36</v>
      </c>
      <c r="E1032" t="s">
        <v>965</v>
      </c>
      <c r="F1032" t="s">
        <v>2369</v>
      </c>
      <c r="G1032">
        <v>0</v>
      </c>
      <c r="H1032">
        <v>0</v>
      </c>
      <c r="I1032">
        <v>0</v>
      </c>
      <c r="J1032">
        <v>0</v>
      </c>
      <c r="K1032">
        <v>0</v>
      </c>
      <c r="L1032" t="s">
        <v>1045</v>
      </c>
    </row>
    <row r="1033" spans="1:12">
      <c r="A1033" t="s">
        <v>6637</v>
      </c>
      <c r="B1033" t="s">
        <v>974</v>
      </c>
      <c r="C1033" t="s">
        <v>99</v>
      </c>
      <c r="D1033" t="s">
        <v>281</v>
      </c>
      <c r="E1033" t="s">
        <v>1783</v>
      </c>
      <c r="F1033" t="s">
        <v>2369</v>
      </c>
      <c r="G1033">
        <v>0</v>
      </c>
      <c r="H1033">
        <v>0</v>
      </c>
      <c r="I1033">
        <v>0</v>
      </c>
      <c r="J1033">
        <v>0</v>
      </c>
      <c r="K1033">
        <v>0</v>
      </c>
      <c r="L1033" t="s">
        <v>1045</v>
      </c>
    </row>
    <row r="1034" spans="1:12">
      <c r="A1034" t="s">
        <v>6636</v>
      </c>
      <c r="B1034" t="s">
        <v>365</v>
      </c>
      <c r="C1034" t="s">
        <v>52</v>
      </c>
      <c r="D1034" t="s">
        <v>61</v>
      </c>
      <c r="E1034" t="s">
        <v>2140</v>
      </c>
      <c r="F1034" t="s">
        <v>2369</v>
      </c>
      <c r="G1034">
        <v>0</v>
      </c>
      <c r="H1034">
        <v>0</v>
      </c>
      <c r="L1034" t="s">
        <v>1045</v>
      </c>
    </row>
    <row r="1035" spans="1:12">
      <c r="A1035" t="s">
        <v>6635</v>
      </c>
      <c r="B1035" t="s">
        <v>6634</v>
      </c>
      <c r="C1035" t="s">
        <v>586</v>
      </c>
      <c r="D1035" t="s">
        <v>128</v>
      </c>
      <c r="E1035" t="s">
        <v>186</v>
      </c>
      <c r="F1035" t="s">
        <v>2369</v>
      </c>
      <c r="G1035">
        <v>0</v>
      </c>
      <c r="H1035">
        <v>0</v>
      </c>
      <c r="L1035" t="s">
        <v>1045</v>
      </c>
    </row>
    <row r="1036" spans="1:12">
      <c r="A1036" t="s">
        <v>6633</v>
      </c>
      <c r="B1036" t="s">
        <v>4030</v>
      </c>
      <c r="C1036" t="s">
        <v>733</v>
      </c>
      <c r="D1036" t="s">
        <v>36</v>
      </c>
      <c r="E1036" t="s">
        <v>3983</v>
      </c>
      <c r="F1036" t="s">
        <v>2369</v>
      </c>
      <c r="G1036">
        <v>0</v>
      </c>
      <c r="L1036" t="s">
        <v>1045</v>
      </c>
    </row>
    <row r="1037" spans="1:12">
      <c r="A1037" t="s">
        <v>6632</v>
      </c>
      <c r="B1037" t="s">
        <v>258</v>
      </c>
      <c r="C1037" t="s">
        <v>179</v>
      </c>
      <c r="D1037" t="s">
        <v>29</v>
      </c>
      <c r="E1037" t="s">
        <v>676</v>
      </c>
      <c r="F1037" t="s">
        <v>2369</v>
      </c>
      <c r="G1037">
        <v>0</v>
      </c>
      <c r="H1037">
        <v>0</v>
      </c>
      <c r="I1037">
        <v>0</v>
      </c>
      <c r="L1037" t="s">
        <v>1045</v>
      </c>
    </row>
    <row r="1038" spans="1:12">
      <c r="A1038" t="s">
        <v>6631</v>
      </c>
      <c r="B1038" t="s">
        <v>6630</v>
      </c>
      <c r="C1038" t="s">
        <v>718</v>
      </c>
      <c r="D1038" t="s">
        <v>803</v>
      </c>
      <c r="E1038" t="s">
        <v>232</v>
      </c>
      <c r="F1038" t="s">
        <v>2369</v>
      </c>
      <c r="G1038">
        <v>0</v>
      </c>
      <c r="H1038">
        <v>0</v>
      </c>
      <c r="L1038" t="s">
        <v>1045</v>
      </c>
    </row>
    <row r="1039" spans="1:12">
      <c r="A1039" t="s">
        <v>6629</v>
      </c>
      <c r="B1039" t="s">
        <v>846</v>
      </c>
      <c r="C1039" t="s">
        <v>187</v>
      </c>
      <c r="D1039" t="s">
        <v>29</v>
      </c>
      <c r="E1039" t="s">
        <v>3877</v>
      </c>
      <c r="F1039" t="s">
        <v>2369</v>
      </c>
      <c r="G1039">
        <v>0</v>
      </c>
      <c r="H1039">
        <v>0</v>
      </c>
      <c r="I1039">
        <v>0</v>
      </c>
      <c r="J1039">
        <v>0</v>
      </c>
      <c r="K1039">
        <v>0</v>
      </c>
      <c r="L1039" t="s">
        <v>1045</v>
      </c>
    </row>
    <row r="1040" spans="1:12">
      <c r="A1040" t="s">
        <v>6628</v>
      </c>
      <c r="B1040" t="s">
        <v>4003</v>
      </c>
      <c r="C1040" t="s">
        <v>214</v>
      </c>
      <c r="D1040" t="s">
        <v>79</v>
      </c>
      <c r="E1040" t="s">
        <v>1493</v>
      </c>
      <c r="F1040" t="s">
        <v>2369</v>
      </c>
      <c r="G1040">
        <v>0</v>
      </c>
      <c r="H1040">
        <v>0</v>
      </c>
      <c r="I1040">
        <v>0</v>
      </c>
      <c r="J1040">
        <v>0</v>
      </c>
      <c r="K1040">
        <v>0</v>
      </c>
      <c r="L1040" t="s">
        <v>1045</v>
      </c>
    </row>
    <row r="1041" spans="1:12">
      <c r="A1041" t="s">
        <v>6627</v>
      </c>
      <c r="B1041" t="s">
        <v>38</v>
      </c>
      <c r="C1041" t="s">
        <v>410</v>
      </c>
      <c r="D1041" t="s">
        <v>252</v>
      </c>
      <c r="E1041" t="s">
        <v>190</v>
      </c>
      <c r="F1041" t="s">
        <v>2369</v>
      </c>
      <c r="H1041">
        <v>0</v>
      </c>
      <c r="L1041" t="s">
        <v>1045</v>
      </c>
    </row>
    <row r="1042" spans="1:12">
      <c r="A1042" t="s">
        <v>6626</v>
      </c>
      <c r="B1042" t="s">
        <v>3173</v>
      </c>
      <c r="C1042" t="s">
        <v>160</v>
      </c>
      <c r="D1042" t="s">
        <v>169</v>
      </c>
      <c r="E1042" t="s">
        <v>3751</v>
      </c>
      <c r="F1042" t="s">
        <v>2369</v>
      </c>
      <c r="J1042">
        <v>0</v>
      </c>
      <c r="L1042" t="s">
        <v>1045</v>
      </c>
    </row>
    <row r="1043" spans="1:12">
      <c r="A1043" t="s">
        <v>6625</v>
      </c>
      <c r="B1043" t="s">
        <v>444</v>
      </c>
      <c r="C1043" t="s">
        <v>6624</v>
      </c>
      <c r="D1043" t="s">
        <v>174</v>
      </c>
      <c r="E1043" t="s">
        <v>444</v>
      </c>
      <c r="F1043" t="s">
        <v>2369</v>
      </c>
      <c r="G1043">
        <v>0</v>
      </c>
      <c r="H1043">
        <v>0</v>
      </c>
      <c r="I1043">
        <v>0</v>
      </c>
      <c r="J1043">
        <v>0</v>
      </c>
      <c r="K1043">
        <v>0</v>
      </c>
      <c r="L1043" t="s">
        <v>1045</v>
      </c>
    </row>
    <row r="1044" spans="1:12">
      <c r="A1044" t="s">
        <v>6623</v>
      </c>
      <c r="B1044" t="s">
        <v>6622</v>
      </c>
      <c r="C1044" t="s">
        <v>106</v>
      </c>
      <c r="D1044" t="s">
        <v>61</v>
      </c>
      <c r="E1044" t="s">
        <v>4154</v>
      </c>
      <c r="F1044" t="s">
        <v>2369</v>
      </c>
      <c r="G1044">
        <v>0</v>
      </c>
      <c r="L1044" t="s">
        <v>1045</v>
      </c>
    </row>
    <row r="1045" spans="1:12">
      <c r="A1045" t="s">
        <v>6621</v>
      </c>
      <c r="B1045" t="s">
        <v>6620</v>
      </c>
      <c r="C1045" t="s">
        <v>6619</v>
      </c>
      <c r="D1045" t="s">
        <v>6618</v>
      </c>
      <c r="E1045" t="s">
        <v>1783</v>
      </c>
      <c r="F1045" t="s">
        <v>2369</v>
      </c>
      <c r="G1045">
        <v>0</v>
      </c>
      <c r="H1045">
        <v>0</v>
      </c>
      <c r="L1045" t="s">
        <v>1045</v>
      </c>
    </row>
    <row r="1046" spans="1:12">
      <c r="A1046" t="s">
        <v>6617</v>
      </c>
      <c r="B1046" t="s">
        <v>6616</v>
      </c>
      <c r="C1046" t="s">
        <v>352</v>
      </c>
      <c r="D1046" t="s">
        <v>189</v>
      </c>
      <c r="E1046" t="s">
        <v>72</v>
      </c>
      <c r="F1046" t="s">
        <v>2369</v>
      </c>
      <c r="G1046">
        <v>0</v>
      </c>
      <c r="H1046">
        <v>0</v>
      </c>
      <c r="J1046">
        <v>0</v>
      </c>
      <c r="L1046" t="s">
        <v>1045</v>
      </c>
    </row>
    <row r="1047" spans="1:12">
      <c r="A1047" t="s">
        <v>6615</v>
      </c>
      <c r="B1047" t="s">
        <v>6614</v>
      </c>
      <c r="C1047" t="s">
        <v>4023</v>
      </c>
      <c r="D1047" t="s">
        <v>75</v>
      </c>
      <c r="E1047" t="s">
        <v>458</v>
      </c>
      <c r="F1047" t="s">
        <v>2369</v>
      </c>
      <c r="H1047">
        <v>0</v>
      </c>
      <c r="I1047">
        <v>0</v>
      </c>
      <c r="J1047">
        <v>0</v>
      </c>
      <c r="K1047">
        <v>0</v>
      </c>
      <c r="L1047" t="s">
        <v>1045</v>
      </c>
    </row>
    <row r="1048" spans="1:12">
      <c r="A1048" t="s">
        <v>6613</v>
      </c>
      <c r="B1048" t="s">
        <v>6612</v>
      </c>
      <c r="C1048" t="s">
        <v>6611</v>
      </c>
      <c r="D1048" t="s">
        <v>6610</v>
      </c>
      <c r="E1048" t="s">
        <v>1161</v>
      </c>
      <c r="F1048" t="s">
        <v>2369</v>
      </c>
      <c r="G1048">
        <v>0</v>
      </c>
      <c r="H1048">
        <v>0</v>
      </c>
      <c r="I1048">
        <v>0</v>
      </c>
      <c r="J1048">
        <v>0</v>
      </c>
      <c r="K1048">
        <v>0</v>
      </c>
      <c r="L1048" t="s">
        <v>1045</v>
      </c>
    </row>
    <row r="1049" spans="1:12">
      <c r="A1049" t="s">
        <v>6609</v>
      </c>
      <c r="B1049" t="s">
        <v>6608</v>
      </c>
      <c r="C1049" t="s">
        <v>115</v>
      </c>
      <c r="D1049" t="s">
        <v>91</v>
      </c>
      <c r="E1049" t="s">
        <v>3167</v>
      </c>
      <c r="F1049" t="s">
        <v>2369</v>
      </c>
      <c r="G1049">
        <v>0</v>
      </c>
      <c r="H1049">
        <v>0</v>
      </c>
      <c r="K1049">
        <v>0</v>
      </c>
      <c r="L1049" t="s">
        <v>1045</v>
      </c>
    </row>
    <row r="1050" spans="1:12">
      <c r="A1050" t="s">
        <v>6607</v>
      </c>
      <c r="B1050" t="s">
        <v>178</v>
      </c>
      <c r="C1050" t="s">
        <v>240</v>
      </c>
      <c r="D1050" t="s">
        <v>32</v>
      </c>
      <c r="E1050" t="s">
        <v>598</v>
      </c>
      <c r="F1050" t="s">
        <v>2369</v>
      </c>
      <c r="H1050">
        <v>0</v>
      </c>
      <c r="L1050" t="s">
        <v>1045</v>
      </c>
    </row>
    <row r="1051" spans="1:12">
      <c r="A1051" t="s">
        <v>6606</v>
      </c>
      <c r="B1051" t="s">
        <v>831</v>
      </c>
      <c r="C1051" t="s">
        <v>3707</v>
      </c>
      <c r="D1051" t="s">
        <v>318</v>
      </c>
      <c r="E1051" t="s">
        <v>2101</v>
      </c>
      <c r="F1051" t="s">
        <v>2369</v>
      </c>
      <c r="G1051">
        <v>0</v>
      </c>
      <c r="H1051">
        <v>0</v>
      </c>
      <c r="L1051" t="s">
        <v>1045</v>
      </c>
    </row>
    <row r="1052" spans="1:12">
      <c r="A1052" t="s">
        <v>6605</v>
      </c>
      <c r="B1052" t="s">
        <v>4134</v>
      </c>
      <c r="C1052" t="s">
        <v>137</v>
      </c>
      <c r="D1052" t="s">
        <v>138</v>
      </c>
      <c r="E1052" t="s">
        <v>721</v>
      </c>
      <c r="F1052" t="s">
        <v>2369</v>
      </c>
      <c r="G1052">
        <v>0</v>
      </c>
      <c r="H1052">
        <v>0</v>
      </c>
      <c r="I1052">
        <v>0</v>
      </c>
      <c r="J1052">
        <v>0</v>
      </c>
      <c r="L1052" t="s">
        <v>1045</v>
      </c>
    </row>
    <row r="1053" spans="1:12">
      <c r="A1053" t="s">
        <v>6604</v>
      </c>
      <c r="B1053" t="s">
        <v>6603</v>
      </c>
      <c r="C1053" t="s">
        <v>6602</v>
      </c>
      <c r="D1053" t="s">
        <v>6601</v>
      </c>
      <c r="E1053" t="s">
        <v>2101</v>
      </c>
      <c r="F1053" t="s">
        <v>2369</v>
      </c>
      <c r="G1053">
        <v>0</v>
      </c>
      <c r="H1053">
        <v>0</v>
      </c>
      <c r="I1053">
        <v>0</v>
      </c>
      <c r="K1053">
        <v>0</v>
      </c>
      <c r="L1053" t="s">
        <v>1045</v>
      </c>
    </row>
    <row r="1054" spans="1:12">
      <c r="A1054" t="s">
        <v>6600</v>
      </c>
      <c r="B1054" t="s">
        <v>2058</v>
      </c>
      <c r="C1054" t="s">
        <v>354</v>
      </c>
      <c r="D1054" t="s">
        <v>6599</v>
      </c>
      <c r="E1054" t="s">
        <v>1894</v>
      </c>
      <c r="F1054" t="s">
        <v>2369</v>
      </c>
      <c r="G1054">
        <v>0</v>
      </c>
      <c r="H1054">
        <v>0</v>
      </c>
      <c r="J1054">
        <v>0</v>
      </c>
      <c r="K1054">
        <v>0</v>
      </c>
      <c r="L1054" t="s">
        <v>1045</v>
      </c>
    </row>
    <row r="1055" spans="1:12">
      <c r="A1055" t="s">
        <v>6598</v>
      </c>
      <c r="B1055" t="s">
        <v>719</v>
      </c>
      <c r="C1055" t="s">
        <v>613</v>
      </c>
      <c r="D1055" t="s">
        <v>404</v>
      </c>
      <c r="E1055" t="s">
        <v>721</v>
      </c>
      <c r="F1055" t="s">
        <v>2369</v>
      </c>
      <c r="G1055">
        <v>0</v>
      </c>
      <c r="J1055">
        <v>0</v>
      </c>
      <c r="K1055">
        <v>0</v>
      </c>
      <c r="L1055" t="s">
        <v>1045</v>
      </c>
    </row>
    <row r="1056" spans="1:12">
      <c r="A1056" t="s">
        <v>6597</v>
      </c>
      <c r="B1056" t="s">
        <v>6596</v>
      </c>
      <c r="C1056" t="s">
        <v>6595</v>
      </c>
      <c r="D1056" t="s">
        <v>6594</v>
      </c>
      <c r="E1056" t="s">
        <v>603</v>
      </c>
      <c r="F1056" t="s">
        <v>2369</v>
      </c>
      <c r="G1056">
        <v>0</v>
      </c>
      <c r="H1056">
        <v>0</v>
      </c>
      <c r="I1056">
        <v>0</v>
      </c>
      <c r="J1056">
        <v>0</v>
      </c>
      <c r="K1056">
        <v>0</v>
      </c>
      <c r="L1056" t="s">
        <v>1045</v>
      </c>
    </row>
    <row r="1057" spans="1:12">
      <c r="A1057" t="s">
        <v>6593</v>
      </c>
      <c r="B1057" t="s">
        <v>876</v>
      </c>
      <c r="C1057" t="s">
        <v>104</v>
      </c>
      <c r="D1057" t="s">
        <v>235</v>
      </c>
      <c r="E1057" t="s">
        <v>721</v>
      </c>
      <c r="F1057" t="s">
        <v>2369</v>
      </c>
      <c r="G1057">
        <v>0</v>
      </c>
      <c r="L1057" t="s">
        <v>1045</v>
      </c>
    </row>
    <row r="1058" spans="1:12">
      <c r="A1058" t="s">
        <v>6592</v>
      </c>
      <c r="B1058" t="s">
        <v>3413</v>
      </c>
      <c r="C1058" t="s">
        <v>145</v>
      </c>
      <c r="D1058" t="s">
        <v>29</v>
      </c>
      <c r="E1058" t="s">
        <v>1844</v>
      </c>
      <c r="F1058" t="s">
        <v>2369</v>
      </c>
      <c r="G1058">
        <v>0</v>
      </c>
      <c r="H1058">
        <v>0</v>
      </c>
      <c r="L1058" t="s">
        <v>1045</v>
      </c>
    </row>
    <row r="1059" spans="1:12">
      <c r="A1059" t="s">
        <v>6591</v>
      </c>
      <c r="B1059" t="s">
        <v>1055</v>
      </c>
      <c r="C1059" t="s">
        <v>35</v>
      </c>
      <c r="D1059" t="s">
        <v>29</v>
      </c>
      <c r="E1059" t="s">
        <v>483</v>
      </c>
      <c r="F1059" t="s">
        <v>2369</v>
      </c>
      <c r="H1059">
        <v>0</v>
      </c>
      <c r="L1059" t="s">
        <v>1045</v>
      </c>
    </row>
    <row r="1060" spans="1:12">
      <c r="A1060" t="s">
        <v>6590</v>
      </c>
      <c r="B1060" t="s">
        <v>1023</v>
      </c>
      <c r="C1060" t="s">
        <v>269</v>
      </c>
      <c r="D1060" t="s">
        <v>6589</v>
      </c>
      <c r="E1060" t="s">
        <v>625</v>
      </c>
      <c r="F1060" t="s">
        <v>2369</v>
      </c>
      <c r="G1060">
        <v>0</v>
      </c>
      <c r="H1060">
        <v>0</v>
      </c>
      <c r="I1060">
        <v>0</v>
      </c>
      <c r="J1060">
        <v>0</v>
      </c>
      <c r="K1060">
        <v>0</v>
      </c>
      <c r="L1060" t="s">
        <v>1045</v>
      </c>
    </row>
    <row r="1061" spans="1:12">
      <c r="A1061" t="s">
        <v>6588</v>
      </c>
      <c r="B1061" t="s">
        <v>6587</v>
      </c>
      <c r="C1061" t="s">
        <v>251</v>
      </c>
      <c r="D1061" t="s">
        <v>226</v>
      </c>
      <c r="E1061" t="s">
        <v>1894</v>
      </c>
      <c r="F1061" t="s">
        <v>2369</v>
      </c>
      <c r="J1061">
        <v>0</v>
      </c>
      <c r="L1061" t="s">
        <v>1045</v>
      </c>
    </row>
    <row r="1062" spans="1:12">
      <c r="A1062" t="s">
        <v>6586</v>
      </c>
      <c r="B1062" t="s">
        <v>4037</v>
      </c>
      <c r="C1062" t="s">
        <v>160</v>
      </c>
      <c r="D1062" t="s">
        <v>169</v>
      </c>
      <c r="E1062" t="s">
        <v>579</v>
      </c>
      <c r="F1062" t="s">
        <v>2369</v>
      </c>
      <c r="G1062">
        <v>0</v>
      </c>
      <c r="H1062">
        <v>0</v>
      </c>
      <c r="I1062">
        <v>0</v>
      </c>
      <c r="J1062">
        <v>0</v>
      </c>
      <c r="K1062">
        <v>0</v>
      </c>
      <c r="L1062" t="s">
        <v>1045</v>
      </c>
    </row>
    <row r="1063" spans="1:12">
      <c r="A1063" t="s">
        <v>6585</v>
      </c>
      <c r="B1063" t="s">
        <v>6584</v>
      </c>
      <c r="C1063" t="s">
        <v>240</v>
      </c>
      <c r="D1063" t="s">
        <v>36</v>
      </c>
      <c r="E1063" t="s">
        <v>1964</v>
      </c>
      <c r="F1063" t="s">
        <v>2369</v>
      </c>
      <c r="G1063">
        <v>0</v>
      </c>
      <c r="H1063">
        <v>0</v>
      </c>
      <c r="I1063">
        <v>0</v>
      </c>
      <c r="J1063">
        <v>0</v>
      </c>
      <c r="K1063">
        <v>0</v>
      </c>
      <c r="L1063" t="s">
        <v>1045</v>
      </c>
    </row>
    <row r="1064" spans="1:12">
      <c r="A1064" t="s">
        <v>6583</v>
      </c>
      <c r="B1064" t="s">
        <v>6582</v>
      </c>
      <c r="C1064" t="s">
        <v>3764</v>
      </c>
      <c r="D1064" t="s">
        <v>3712</v>
      </c>
      <c r="E1064" t="s">
        <v>886</v>
      </c>
      <c r="F1064" t="s">
        <v>2369</v>
      </c>
      <c r="G1064">
        <v>0</v>
      </c>
      <c r="H1064">
        <v>0</v>
      </c>
      <c r="I1064">
        <v>0</v>
      </c>
      <c r="J1064">
        <v>0</v>
      </c>
      <c r="K1064">
        <v>0</v>
      </c>
      <c r="L1064" t="s">
        <v>1045</v>
      </c>
    </row>
    <row r="1065" spans="1:12">
      <c r="A1065" t="s">
        <v>6581</v>
      </c>
      <c r="B1065" t="s">
        <v>6580</v>
      </c>
      <c r="C1065" t="s">
        <v>110</v>
      </c>
      <c r="D1065" t="s">
        <v>32</v>
      </c>
      <c r="E1065" t="s">
        <v>1578</v>
      </c>
      <c r="F1065" t="s">
        <v>2369</v>
      </c>
      <c r="G1065">
        <v>0</v>
      </c>
      <c r="L1065" t="s">
        <v>1045</v>
      </c>
    </row>
    <row r="1066" spans="1:12">
      <c r="A1066" t="s">
        <v>6579</v>
      </c>
      <c r="B1066" t="s">
        <v>6578</v>
      </c>
      <c r="C1066" t="s">
        <v>577</v>
      </c>
      <c r="D1066" t="s">
        <v>299</v>
      </c>
      <c r="E1066" t="s">
        <v>5759</v>
      </c>
      <c r="F1066" t="s">
        <v>2369</v>
      </c>
      <c r="G1066">
        <v>0</v>
      </c>
      <c r="H1066">
        <v>0</v>
      </c>
      <c r="L1066" t="s">
        <v>1045</v>
      </c>
    </row>
    <row r="1067" spans="1:12">
      <c r="A1067" t="s">
        <v>6577</v>
      </c>
      <c r="B1067" t="s">
        <v>193</v>
      </c>
      <c r="C1067" t="s">
        <v>2950</v>
      </c>
      <c r="D1067" t="s">
        <v>6476</v>
      </c>
      <c r="E1067" t="s">
        <v>4089</v>
      </c>
      <c r="F1067" t="s">
        <v>2369</v>
      </c>
      <c r="G1067">
        <v>0</v>
      </c>
      <c r="H1067">
        <v>0</v>
      </c>
      <c r="I1067">
        <v>0</v>
      </c>
      <c r="J1067">
        <v>0</v>
      </c>
      <c r="K1067">
        <v>0</v>
      </c>
      <c r="L1067" t="s">
        <v>1045</v>
      </c>
    </row>
    <row r="1068" spans="1:12">
      <c r="A1068" t="s">
        <v>6576</v>
      </c>
      <c r="B1068" t="s">
        <v>6575</v>
      </c>
      <c r="C1068" t="s">
        <v>199</v>
      </c>
      <c r="D1068" t="s">
        <v>61</v>
      </c>
      <c r="E1068" t="s">
        <v>630</v>
      </c>
      <c r="F1068" t="s">
        <v>2369</v>
      </c>
      <c r="G1068">
        <v>0</v>
      </c>
      <c r="H1068">
        <v>0</v>
      </c>
      <c r="I1068">
        <v>0</v>
      </c>
      <c r="J1068">
        <v>0</v>
      </c>
      <c r="K1068">
        <v>0</v>
      </c>
      <c r="L1068" t="s">
        <v>1045</v>
      </c>
    </row>
    <row r="1069" spans="1:12">
      <c r="A1069" t="s">
        <v>6574</v>
      </c>
      <c r="B1069" t="s">
        <v>4109</v>
      </c>
      <c r="C1069" t="s">
        <v>349</v>
      </c>
      <c r="D1069" t="s">
        <v>138</v>
      </c>
      <c r="E1069" t="s">
        <v>186</v>
      </c>
      <c r="F1069" t="s">
        <v>2369</v>
      </c>
      <c r="K1069">
        <v>0</v>
      </c>
      <c r="L1069" t="s">
        <v>1045</v>
      </c>
    </row>
    <row r="1070" spans="1:12">
      <c r="A1070" t="s">
        <v>6573</v>
      </c>
      <c r="B1070" t="s">
        <v>5664</v>
      </c>
      <c r="C1070" t="s">
        <v>110</v>
      </c>
      <c r="D1070" t="s">
        <v>116</v>
      </c>
      <c r="E1070" t="s">
        <v>2229</v>
      </c>
      <c r="F1070" t="s">
        <v>2369</v>
      </c>
      <c r="G1070">
        <v>0</v>
      </c>
      <c r="H1070">
        <v>0</v>
      </c>
      <c r="I1070">
        <v>0</v>
      </c>
      <c r="J1070">
        <v>0</v>
      </c>
      <c r="K1070">
        <v>0</v>
      </c>
      <c r="L1070" t="s">
        <v>1045</v>
      </c>
    </row>
    <row r="1071" spans="1:12">
      <c r="A1071" t="s">
        <v>6572</v>
      </c>
      <c r="B1071" t="s">
        <v>6571</v>
      </c>
      <c r="C1071" t="s">
        <v>336</v>
      </c>
      <c r="D1071" t="s">
        <v>32</v>
      </c>
      <c r="E1071" t="s">
        <v>482</v>
      </c>
      <c r="F1071" t="s">
        <v>2369</v>
      </c>
      <c r="G1071">
        <v>0</v>
      </c>
      <c r="L1071" t="s">
        <v>1045</v>
      </c>
    </row>
    <row r="1072" spans="1:12">
      <c r="A1072" t="s">
        <v>6570</v>
      </c>
      <c r="B1072" t="s">
        <v>6569</v>
      </c>
      <c r="C1072" t="s">
        <v>940</v>
      </c>
      <c r="D1072" t="s">
        <v>6568</v>
      </c>
      <c r="E1072" t="s">
        <v>598</v>
      </c>
      <c r="F1072" t="s">
        <v>2369</v>
      </c>
      <c r="G1072">
        <v>0</v>
      </c>
      <c r="H1072">
        <v>0</v>
      </c>
      <c r="I1072">
        <v>0</v>
      </c>
      <c r="L1072" t="s">
        <v>1045</v>
      </c>
    </row>
    <row r="1073" spans="1:12">
      <c r="A1073" t="s">
        <v>6567</v>
      </c>
      <c r="B1073" t="s">
        <v>448</v>
      </c>
      <c r="C1073" t="s">
        <v>6566</v>
      </c>
      <c r="D1073" t="s">
        <v>226</v>
      </c>
      <c r="E1073" t="s">
        <v>1026</v>
      </c>
      <c r="F1073" t="s">
        <v>2369</v>
      </c>
      <c r="G1073">
        <v>0</v>
      </c>
      <c r="L1073" t="s">
        <v>1045</v>
      </c>
    </row>
    <row r="1074" spans="1:12">
      <c r="A1074" t="s">
        <v>6565</v>
      </c>
      <c r="B1074" t="s">
        <v>6564</v>
      </c>
      <c r="C1074" t="s">
        <v>440</v>
      </c>
      <c r="D1074" t="s">
        <v>256</v>
      </c>
      <c r="E1074" t="s">
        <v>2101</v>
      </c>
      <c r="F1074" t="s">
        <v>2369</v>
      </c>
      <c r="G1074">
        <v>0</v>
      </c>
      <c r="L1074" t="s">
        <v>1045</v>
      </c>
    </row>
    <row r="1075" spans="1:12">
      <c r="A1075" t="s">
        <v>6563</v>
      </c>
      <c r="B1075" t="s">
        <v>2208</v>
      </c>
      <c r="C1075" t="s">
        <v>410</v>
      </c>
      <c r="D1075" t="s">
        <v>128</v>
      </c>
      <c r="E1075" t="s">
        <v>721</v>
      </c>
      <c r="F1075" t="s">
        <v>2369</v>
      </c>
      <c r="G1075">
        <v>0</v>
      </c>
      <c r="L1075" t="s">
        <v>1045</v>
      </c>
    </row>
    <row r="1076" spans="1:12">
      <c r="A1076" t="s">
        <v>6562</v>
      </c>
      <c r="B1076" t="s">
        <v>2997</v>
      </c>
      <c r="C1076" t="s">
        <v>251</v>
      </c>
      <c r="D1076" t="s">
        <v>166</v>
      </c>
      <c r="E1076" t="s">
        <v>3983</v>
      </c>
      <c r="F1076" t="s">
        <v>2369</v>
      </c>
      <c r="G1076">
        <v>0</v>
      </c>
      <c r="H1076">
        <v>0</v>
      </c>
      <c r="I1076">
        <v>0</v>
      </c>
      <c r="J1076">
        <v>0</v>
      </c>
      <c r="K1076">
        <v>0</v>
      </c>
      <c r="L1076" t="s">
        <v>1045</v>
      </c>
    </row>
    <row r="1077" spans="1:12">
      <c r="A1077" t="s">
        <v>6561</v>
      </c>
      <c r="B1077" t="s">
        <v>6560</v>
      </c>
      <c r="C1077" t="s">
        <v>160</v>
      </c>
      <c r="D1077" t="s">
        <v>404</v>
      </c>
      <c r="E1077" t="s">
        <v>726</v>
      </c>
      <c r="F1077" t="s">
        <v>2369</v>
      </c>
      <c r="G1077">
        <v>0</v>
      </c>
      <c r="H1077">
        <v>0</v>
      </c>
      <c r="I1077">
        <v>0</v>
      </c>
      <c r="J1077">
        <v>0</v>
      </c>
      <c r="K1077">
        <v>0</v>
      </c>
      <c r="L1077" t="s">
        <v>1045</v>
      </c>
    </row>
    <row r="1078" spans="1:12">
      <c r="A1078" t="s">
        <v>6559</v>
      </c>
      <c r="B1078" t="s">
        <v>6558</v>
      </c>
      <c r="C1078" t="s">
        <v>1862</v>
      </c>
      <c r="D1078" t="s">
        <v>83</v>
      </c>
      <c r="E1078" t="s">
        <v>1865</v>
      </c>
      <c r="F1078" t="s">
        <v>2369</v>
      </c>
      <c r="G1078">
        <v>0</v>
      </c>
      <c r="H1078">
        <v>0</v>
      </c>
      <c r="I1078">
        <v>0</v>
      </c>
      <c r="J1078">
        <v>0</v>
      </c>
      <c r="K1078">
        <v>0</v>
      </c>
      <c r="L1078" t="s">
        <v>1045</v>
      </c>
    </row>
    <row r="1079" spans="1:12">
      <c r="A1079" t="s">
        <v>6557</v>
      </c>
      <c r="B1079" t="s">
        <v>6556</v>
      </c>
      <c r="C1079" t="s">
        <v>6555</v>
      </c>
      <c r="D1079" t="s">
        <v>6554</v>
      </c>
      <c r="E1079" t="s">
        <v>186</v>
      </c>
      <c r="F1079" t="s">
        <v>2369</v>
      </c>
      <c r="H1079">
        <v>0</v>
      </c>
      <c r="K1079">
        <v>0</v>
      </c>
      <c r="L1079" t="s">
        <v>1045</v>
      </c>
    </row>
    <row r="1080" spans="1:12">
      <c r="A1080" t="s">
        <v>6553</v>
      </c>
      <c r="B1080" t="s">
        <v>6552</v>
      </c>
      <c r="C1080" t="s">
        <v>199</v>
      </c>
      <c r="D1080" t="s">
        <v>61</v>
      </c>
      <c r="E1080" t="s">
        <v>188</v>
      </c>
      <c r="F1080" t="s">
        <v>2369</v>
      </c>
      <c r="G1080">
        <v>0</v>
      </c>
      <c r="L1080" t="s">
        <v>1045</v>
      </c>
    </row>
    <row r="1081" spans="1:12">
      <c r="A1081" t="s">
        <v>6551</v>
      </c>
      <c r="B1081" t="s">
        <v>319</v>
      </c>
      <c r="C1081" t="s">
        <v>403</v>
      </c>
      <c r="D1081" t="s">
        <v>210</v>
      </c>
      <c r="E1081" t="s">
        <v>726</v>
      </c>
      <c r="F1081" t="s">
        <v>2369</v>
      </c>
      <c r="G1081">
        <v>0</v>
      </c>
      <c r="H1081">
        <v>0</v>
      </c>
      <c r="I1081">
        <v>0</v>
      </c>
      <c r="J1081">
        <v>0</v>
      </c>
      <c r="K1081">
        <v>0</v>
      </c>
      <c r="L1081" t="s">
        <v>1045</v>
      </c>
    </row>
    <row r="1082" spans="1:12">
      <c r="A1082" t="s">
        <v>6550</v>
      </c>
      <c r="B1082" t="s">
        <v>4697</v>
      </c>
      <c r="C1082" t="s">
        <v>613</v>
      </c>
      <c r="D1082" t="s">
        <v>75</v>
      </c>
      <c r="E1082" t="s">
        <v>473</v>
      </c>
      <c r="F1082" t="s">
        <v>2369</v>
      </c>
      <c r="G1082">
        <v>0</v>
      </c>
      <c r="L1082" t="s">
        <v>1045</v>
      </c>
    </row>
    <row r="1083" spans="1:12">
      <c r="A1083" t="s">
        <v>6549</v>
      </c>
      <c r="B1083" t="s">
        <v>6548</v>
      </c>
      <c r="C1083" t="s">
        <v>269</v>
      </c>
      <c r="D1083" t="s">
        <v>3674</v>
      </c>
      <c r="E1083" t="s">
        <v>1964</v>
      </c>
      <c r="F1083" t="s">
        <v>2369</v>
      </c>
      <c r="G1083">
        <v>0</v>
      </c>
      <c r="H1083">
        <v>0</v>
      </c>
      <c r="L1083" t="s">
        <v>1045</v>
      </c>
    </row>
    <row r="1084" spans="1:12">
      <c r="A1084" t="s">
        <v>6547</v>
      </c>
      <c r="B1084" t="s">
        <v>882</v>
      </c>
      <c r="C1084" t="s">
        <v>322</v>
      </c>
      <c r="D1084" t="s">
        <v>36</v>
      </c>
      <c r="E1084" t="s">
        <v>2907</v>
      </c>
      <c r="F1084" t="s">
        <v>2369</v>
      </c>
      <c r="G1084">
        <v>0</v>
      </c>
      <c r="H1084">
        <v>0</v>
      </c>
      <c r="I1084">
        <v>0</v>
      </c>
      <c r="J1084">
        <v>0</v>
      </c>
      <c r="L1084" t="s">
        <v>1045</v>
      </c>
    </row>
    <row r="1085" spans="1:12">
      <c r="A1085" t="s">
        <v>6546</v>
      </c>
      <c r="B1085" t="s">
        <v>6545</v>
      </c>
      <c r="C1085" t="s">
        <v>4052</v>
      </c>
      <c r="D1085" t="s">
        <v>6544</v>
      </c>
      <c r="E1085" t="s">
        <v>721</v>
      </c>
      <c r="F1085" t="s">
        <v>2369</v>
      </c>
      <c r="G1085">
        <v>0</v>
      </c>
      <c r="H1085">
        <v>0</v>
      </c>
      <c r="I1085">
        <v>0</v>
      </c>
      <c r="J1085">
        <v>0</v>
      </c>
      <c r="K1085">
        <v>0</v>
      </c>
      <c r="L1085" t="s">
        <v>1045</v>
      </c>
    </row>
    <row r="1086" spans="1:12">
      <c r="A1086" t="s">
        <v>6543</v>
      </c>
      <c r="B1086" t="s">
        <v>447</v>
      </c>
      <c r="C1086" t="s">
        <v>410</v>
      </c>
      <c r="D1086" t="s">
        <v>21</v>
      </c>
      <c r="E1086" t="s">
        <v>638</v>
      </c>
      <c r="F1086" t="s">
        <v>2369</v>
      </c>
      <c r="G1086">
        <v>0</v>
      </c>
      <c r="H1086">
        <v>0</v>
      </c>
      <c r="L1086" t="s">
        <v>1045</v>
      </c>
    </row>
    <row r="1087" spans="1:12">
      <c r="A1087" t="s">
        <v>6542</v>
      </c>
      <c r="B1087" t="s">
        <v>6541</v>
      </c>
      <c r="C1087" t="s">
        <v>225</v>
      </c>
      <c r="D1087" t="s">
        <v>128</v>
      </c>
      <c r="E1087" t="s">
        <v>2860</v>
      </c>
      <c r="F1087" t="s">
        <v>2369</v>
      </c>
      <c r="G1087">
        <v>0</v>
      </c>
      <c r="H1087">
        <v>0</v>
      </c>
      <c r="I1087">
        <v>0</v>
      </c>
      <c r="J1087">
        <v>0</v>
      </c>
      <c r="K1087">
        <v>0</v>
      </c>
      <c r="L1087" t="s">
        <v>1045</v>
      </c>
    </row>
    <row r="1088" spans="1:12">
      <c r="A1088" t="s">
        <v>6540</v>
      </c>
      <c r="B1088" t="s">
        <v>4308</v>
      </c>
      <c r="C1088" t="s">
        <v>106</v>
      </c>
      <c r="D1088" t="s">
        <v>91</v>
      </c>
      <c r="E1088" t="s">
        <v>458</v>
      </c>
      <c r="F1088" t="s">
        <v>2369</v>
      </c>
      <c r="G1088">
        <v>0</v>
      </c>
      <c r="H1088">
        <v>0</v>
      </c>
      <c r="I1088">
        <v>0</v>
      </c>
      <c r="J1088">
        <v>0</v>
      </c>
      <c r="K1088">
        <v>0</v>
      </c>
      <c r="L1088" t="s">
        <v>1045</v>
      </c>
    </row>
    <row r="1089" spans="1:12">
      <c r="A1089" t="s">
        <v>6539</v>
      </c>
      <c r="B1089" t="s">
        <v>3516</v>
      </c>
      <c r="C1089" t="s">
        <v>3934</v>
      </c>
      <c r="D1089" t="s">
        <v>200</v>
      </c>
      <c r="E1089" t="s">
        <v>721</v>
      </c>
      <c r="F1089" t="s">
        <v>2369</v>
      </c>
      <c r="G1089">
        <v>0</v>
      </c>
      <c r="H1089">
        <v>0</v>
      </c>
      <c r="I1089">
        <v>0</v>
      </c>
      <c r="J1089">
        <v>0</v>
      </c>
      <c r="K1089">
        <v>0</v>
      </c>
      <c r="L1089" t="s">
        <v>1045</v>
      </c>
    </row>
    <row r="1090" spans="1:12">
      <c r="A1090" t="s">
        <v>6538</v>
      </c>
      <c r="B1090" t="s">
        <v>6537</v>
      </c>
      <c r="C1090" t="s">
        <v>67</v>
      </c>
      <c r="D1090" t="s">
        <v>116</v>
      </c>
      <c r="E1090" t="s">
        <v>550</v>
      </c>
      <c r="F1090" t="s">
        <v>2369</v>
      </c>
      <c r="G1090">
        <v>0</v>
      </c>
      <c r="H1090">
        <v>0</v>
      </c>
      <c r="I1090">
        <v>0</v>
      </c>
      <c r="J1090">
        <v>0</v>
      </c>
      <c r="K1090">
        <v>0</v>
      </c>
      <c r="L1090" t="s">
        <v>1045</v>
      </c>
    </row>
    <row r="1091" spans="1:12">
      <c r="A1091" t="s">
        <v>6536</v>
      </c>
      <c r="B1091" t="s">
        <v>4127</v>
      </c>
      <c r="C1091" t="s">
        <v>140</v>
      </c>
      <c r="D1091" t="s">
        <v>32</v>
      </c>
      <c r="E1091" t="s">
        <v>721</v>
      </c>
      <c r="F1091" t="s">
        <v>2369</v>
      </c>
      <c r="G1091">
        <v>0</v>
      </c>
      <c r="H1091">
        <v>0</v>
      </c>
      <c r="I1091">
        <v>0</v>
      </c>
      <c r="J1091">
        <v>0</v>
      </c>
      <c r="K1091">
        <v>0</v>
      </c>
      <c r="L1091" t="s">
        <v>1045</v>
      </c>
    </row>
    <row r="1092" spans="1:12">
      <c r="A1092" t="s">
        <v>6535</v>
      </c>
      <c r="B1092" t="s">
        <v>6534</v>
      </c>
      <c r="C1092" t="s">
        <v>504</v>
      </c>
      <c r="D1092" t="s">
        <v>32</v>
      </c>
      <c r="E1092" t="s">
        <v>1087</v>
      </c>
      <c r="F1092" t="s">
        <v>2369</v>
      </c>
      <c r="G1092">
        <v>0</v>
      </c>
      <c r="J1092">
        <v>0</v>
      </c>
      <c r="L1092" t="s">
        <v>1045</v>
      </c>
    </row>
    <row r="1093" spans="1:12">
      <c r="A1093" t="s">
        <v>6533</v>
      </c>
      <c r="B1093" t="s">
        <v>6532</v>
      </c>
      <c r="C1093" t="s">
        <v>74</v>
      </c>
      <c r="D1093" t="s">
        <v>75</v>
      </c>
      <c r="E1093" t="s">
        <v>514</v>
      </c>
      <c r="F1093" t="s">
        <v>2369</v>
      </c>
      <c r="G1093">
        <v>0</v>
      </c>
      <c r="L1093" t="s">
        <v>1045</v>
      </c>
    </row>
    <row r="1094" spans="1:12">
      <c r="A1094" t="s">
        <v>6531</v>
      </c>
      <c r="B1094" t="s">
        <v>3630</v>
      </c>
      <c r="C1094" t="s">
        <v>161</v>
      </c>
      <c r="D1094" t="s">
        <v>235</v>
      </c>
      <c r="E1094" t="s">
        <v>785</v>
      </c>
      <c r="F1094" t="s">
        <v>2369</v>
      </c>
      <c r="G1094">
        <v>0</v>
      </c>
      <c r="H1094">
        <v>0</v>
      </c>
      <c r="I1094">
        <v>0</v>
      </c>
      <c r="J1094">
        <v>0</v>
      </c>
      <c r="K1094">
        <v>0</v>
      </c>
      <c r="L1094" t="s">
        <v>1045</v>
      </c>
    </row>
    <row r="1095" spans="1:12">
      <c r="A1095" t="s">
        <v>6530</v>
      </c>
      <c r="B1095" t="s">
        <v>4127</v>
      </c>
      <c r="C1095" t="s">
        <v>311</v>
      </c>
      <c r="D1095" t="s">
        <v>508</v>
      </c>
      <c r="E1095" t="s">
        <v>721</v>
      </c>
      <c r="F1095" t="s">
        <v>2369</v>
      </c>
      <c r="G1095">
        <v>0</v>
      </c>
      <c r="H1095">
        <v>0</v>
      </c>
      <c r="I1095">
        <v>0</v>
      </c>
      <c r="J1095">
        <v>0</v>
      </c>
      <c r="K1095">
        <v>0</v>
      </c>
      <c r="L1095" t="s">
        <v>1045</v>
      </c>
    </row>
    <row r="1096" spans="1:12">
      <c r="A1096" t="s">
        <v>6529</v>
      </c>
      <c r="B1096" t="s">
        <v>3861</v>
      </c>
      <c r="C1096" t="s">
        <v>145</v>
      </c>
      <c r="D1096" t="s">
        <v>36</v>
      </c>
      <c r="E1096" t="s">
        <v>131</v>
      </c>
      <c r="F1096" t="s">
        <v>2369</v>
      </c>
      <c r="G1096">
        <v>0</v>
      </c>
      <c r="L1096" t="s">
        <v>1045</v>
      </c>
    </row>
    <row r="1097" spans="1:12">
      <c r="A1097" t="s">
        <v>6528</v>
      </c>
      <c r="B1097" t="s">
        <v>573</v>
      </c>
      <c r="C1097" t="s">
        <v>82</v>
      </c>
      <c r="D1097" t="s">
        <v>83</v>
      </c>
      <c r="E1097" t="s">
        <v>1780</v>
      </c>
      <c r="F1097" t="s">
        <v>2369</v>
      </c>
      <c r="G1097">
        <v>0</v>
      </c>
      <c r="H1097">
        <v>0</v>
      </c>
      <c r="J1097">
        <v>0</v>
      </c>
      <c r="K1097">
        <v>0</v>
      </c>
      <c r="L1097" t="s">
        <v>1045</v>
      </c>
    </row>
    <row r="1098" spans="1:12">
      <c r="A1098" t="s">
        <v>6527</v>
      </c>
      <c r="B1098" t="s">
        <v>6526</v>
      </c>
      <c r="C1098" t="s">
        <v>82</v>
      </c>
      <c r="D1098" t="s">
        <v>138</v>
      </c>
      <c r="E1098" t="s">
        <v>232</v>
      </c>
      <c r="F1098" t="s">
        <v>2369</v>
      </c>
      <c r="G1098">
        <v>0</v>
      </c>
      <c r="H1098">
        <v>0</v>
      </c>
      <c r="I1098">
        <v>0</v>
      </c>
      <c r="J1098">
        <v>0</v>
      </c>
      <c r="K1098">
        <v>0</v>
      </c>
      <c r="L1098" t="s">
        <v>1045</v>
      </c>
    </row>
    <row r="1099" spans="1:12">
      <c r="A1099" t="s">
        <v>6525</v>
      </c>
      <c r="B1099" t="s">
        <v>582</v>
      </c>
      <c r="C1099" t="s">
        <v>199</v>
      </c>
      <c r="D1099" t="s">
        <v>125</v>
      </c>
      <c r="E1099" t="s">
        <v>1052</v>
      </c>
      <c r="F1099" t="s">
        <v>2369</v>
      </c>
      <c r="G1099">
        <v>0</v>
      </c>
      <c r="H1099">
        <v>0</v>
      </c>
      <c r="I1099">
        <v>0</v>
      </c>
      <c r="J1099">
        <v>0</v>
      </c>
      <c r="K1099">
        <v>0</v>
      </c>
      <c r="L1099" t="s">
        <v>1045</v>
      </c>
    </row>
    <row r="1100" spans="1:12">
      <c r="A1100" t="s">
        <v>6524</v>
      </c>
      <c r="B1100" t="s">
        <v>6523</v>
      </c>
      <c r="C1100" t="s">
        <v>354</v>
      </c>
      <c r="D1100" t="s">
        <v>75</v>
      </c>
      <c r="E1100" t="s">
        <v>476</v>
      </c>
      <c r="F1100" t="s">
        <v>2369</v>
      </c>
      <c r="G1100">
        <v>0</v>
      </c>
      <c r="H1100">
        <v>0</v>
      </c>
      <c r="I1100">
        <v>0</v>
      </c>
      <c r="J1100">
        <v>0</v>
      </c>
      <c r="K1100">
        <v>0</v>
      </c>
      <c r="L1100" t="s">
        <v>1045</v>
      </c>
    </row>
    <row r="1101" spans="1:12">
      <c r="A1101" t="s">
        <v>6522</v>
      </c>
      <c r="B1101" t="s">
        <v>964</v>
      </c>
      <c r="C1101" t="s">
        <v>42</v>
      </c>
      <c r="D1101" t="s">
        <v>68</v>
      </c>
      <c r="E1101" t="s">
        <v>913</v>
      </c>
      <c r="F1101" t="s">
        <v>2369</v>
      </c>
      <c r="G1101">
        <v>0</v>
      </c>
      <c r="H1101">
        <v>0</v>
      </c>
      <c r="I1101">
        <v>0</v>
      </c>
      <c r="J1101">
        <v>0</v>
      </c>
      <c r="K1101">
        <v>0</v>
      </c>
      <c r="L1101" t="s">
        <v>1045</v>
      </c>
    </row>
    <row r="1102" spans="1:12">
      <c r="A1102" t="s">
        <v>6521</v>
      </c>
      <c r="B1102" t="s">
        <v>6520</v>
      </c>
      <c r="C1102" t="s">
        <v>49</v>
      </c>
      <c r="D1102" t="s">
        <v>91</v>
      </c>
      <c r="E1102" t="s">
        <v>304</v>
      </c>
      <c r="F1102" t="s">
        <v>2369</v>
      </c>
      <c r="G1102">
        <v>0</v>
      </c>
      <c r="H1102">
        <v>0</v>
      </c>
      <c r="I1102">
        <v>0</v>
      </c>
      <c r="J1102">
        <v>0</v>
      </c>
      <c r="K1102">
        <v>0</v>
      </c>
      <c r="L1102" t="s">
        <v>1045</v>
      </c>
    </row>
    <row r="1103" spans="1:12">
      <c r="A1103" t="s">
        <v>6519</v>
      </c>
      <c r="B1103" t="s">
        <v>6518</v>
      </c>
      <c r="C1103" t="s">
        <v>6517</v>
      </c>
      <c r="D1103" t="s">
        <v>6516</v>
      </c>
      <c r="E1103" t="s">
        <v>4170</v>
      </c>
      <c r="F1103" t="s">
        <v>2369</v>
      </c>
      <c r="G1103">
        <v>0</v>
      </c>
      <c r="H1103">
        <v>0</v>
      </c>
      <c r="I1103">
        <v>0</v>
      </c>
      <c r="J1103">
        <v>0</v>
      </c>
      <c r="K1103">
        <v>0</v>
      </c>
      <c r="L1103" t="s">
        <v>1045</v>
      </c>
    </row>
    <row r="1104" spans="1:12">
      <c r="A1104" t="s">
        <v>6515</v>
      </c>
      <c r="B1104" t="s">
        <v>6514</v>
      </c>
      <c r="C1104" t="s">
        <v>42</v>
      </c>
      <c r="D1104" t="s">
        <v>47</v>
      </c>
      <c r="E1104" t="s">
        <v>721</v>
      </c>
      <c r="F1104" t="s">
        <v>2369</v>
      </c>
      <c r="G1104">
        <v>0</v>
      </c>
      <c r="H1104">
        <v>0</v>
      </c>
      <c r="I1104">
        <v>0</v>
      </c>
      <c r="J1104">
        <v>0</v>
      </c>
      <c r="K1104">
        <v>0</v>
      </c>
      <c r="L1104" t="s">
        <v>1045</v>
      </c>
    </row>
    <row r="1105" spans="1:12">
      <c r="A1105" t="s">
        <v>6513</v>
      </c>
      <c r="B1105" t="s">
        <v>6512</v>
      </c>
      <c r="C1105" t="s">
        <v>2494</v>
      </c>
      <c r="D1105" t="s">
        <v>189</v>
      </c>
      <c r="E1105" t="s">
        <v>897</v>
      </c>
      <c r="F1105" t="s">
        <v>2369</v>
      </c>
      <c r="G1105">
        <v>0</v>
      </c>
      <c r="L1105" t="s">
        <v>1045</v>
      </c>
    </row>
    <row r="1106" spans="1:12">
      <c r="A1106" t="s">
        <v>6511</v>
      </c>
      <c r="B1106" t="s">
        <v>536</v>
      </c>
      <c r="C1106" t="s">
        <v>242</v>
      </c>
      <c r="D1106" t="s">
        <v>166</v>
      </c>
      <c r="E1106" t="s">
        <v>681</v>
      </c>
      <c r="F1106" t="s">
        <v>2369</v>
      </c>
      <c r="G1106">
        <v>0</v>
      </c>
      <c r="H1106">
        <v>0</v>
      </c>
      <c r="I1106">
        <v>0</v>
      </c>
      <c r="J1106">
        <v>0</v>
      </c>
      <c r="K1106">
        <v>0</v>
      </c>
      <c r="L1106" t="s">
        <v>1045</v>
      </c>
    </row>
    <row r="1107" spans="1:12">
      <c r="A1107" t="s">
        <v>6510</v>
      </c>
      <c r="B1107" t="s">
        <v>6509</v>
      </c>
      <c r="C1107" t="s">
        <v>42</v>
      </c>
      <c r="D1107" t="s">
        <v>68</v>
      </c>
      <c r="E1107" t="s">
        <v>131</v>
      </c>
      <c r="F1107" t="s">
        <v>2369</v>
      </c>
      <c r="G1107">
        <v>0</v>
      </c>
      <c r="H1107">
        <v>0</v>
      </c>
      <c r="I1107">
        <v>0</v>
      </c>
      <c r="J1107">
        <v>0</v>
      </c>
      <c r="K1107">
        <v>0</v>
      </c>
      <c r="L1107" t="s">
        <v>1045</v>
      </c>
    </row>
    <row r="1108" spans="1:12">
      <c r="A1108" t="s">
        <v>6508</v>
      </c>
      <c r="B1108" t="s">
        <v>6507</v>
      </c>
      <c r="C1108" t="s">
        <v>106</v>
      </c>
      <c r="D1108" t="s">
        <v>883</v>
      </c>
      <c r="E1108" t="s">
        <v>676</v>
      </c>
      <c r="F1108" t="s">
        <v>2369</v>
      </c>
      <c r="G1108">
        <v>0</v>
      </c>
      <c r="H1108">
        <v>0</v>
      </c>
      <c r="I1108">
        <v>0</v>
      </c>
      <c r="L1108" t="s">
        <v>1045</v>
      </c>
    </row>
    <row r="1109" spans="1:12">
      <c r="A1109" t="s">
        <v>6506</v>
      </c>
      <c r="B1109" t="s">
        <v>6505</v>
      </c>
      <c r="C1109" t="s">
        <v>160</v>
      </c>
      <c r="D1109" t="s">
        <v>83</v>
      </c>
      <c r="E1109" t="s">
        <v>273</v>
      </c>
      <c r="F1109" t="s">
        <v>2369</v>
      </c>
      <c r="G1109">
        <v>0</v>
      </c>
      <c r="H1109">
        <v>0</v>
      </c>
      <c r="I1109">
        <v>0</v>
      </c>
      <c r="L1109" t="s">
        <v>1045</v>
      </c>
    </row>
    <row r="1110" spans="1:12">
      <c r="A1110" t="s">
        <v>6504</v>
      </c>
      <c r="B1110" t="s">
        <v>6503</v>
      </c>
      <c r="C1110" t="s">
        <v>629</v>
      </c>
      <c r="D1110" t="s">
        <v>128</v>
      </c>
      <c r="E1110" t="s">
        <v>676</v>
      </c>
      <c r="F1110" t="s">
        <v>2369</v>
      </c>
      <c r="H1110">
        <v>0</v>
      </c>
      <c r="L1110" t="s">
        <v>1045</v>
      </c>
    </row>
    <row r="1111" spans="1:12">
      <c r="A1111" t="s">
        <v>6502</v>
      </c>
      <c r="B1111" t="s">
        <v>3846</v>
      </c>
      <c r="C1111" t="s">
        <v>355</v>
      </c>
      <c r="D1111" t="s">
        <v>235</v>
      </c>
      <c r="E1111" t="s">
        <v>2927</v>
      </c>
      <c r="F1111" t="s">
        <v>2369</v>
      </c>
      <c r="G1111">
        <v>0</v>
      </c>
      <c r="H1111">
        <v>0</v>
      </c>
      <c r="I1111">
        <v>0</v>
      </c>
      <c r="J1111">
        <v>0</v>
      </c>
      <c r="K1111">
        <v>0</v>
      </c>
      <c r="L1111" t="s">
        <v>1045</v>
      </c>
    </row>
    <row r="1112" spans="1:12">
      <c r="A1112" t="s">
        <v>6501</v>
      </c>
      <c r="B1112" t="s">
        <v>6500</v>
      </c>
      <c r="C1112" t="s">
        <v>222</v>
      </c>
      <c r="D1112" t="s">
        <v>6499</v>
      </c>
      <c r="E1112" t="s">
        <v>184</v>
      </c>
      <c r="F1112" t="s">
        <v>2369</v>
      </c>
      <c r="G1112">
        <v>0</v>
      </c>
      <c r="H1112">
        <v>0</v>
      </c>
      <c r="I1112">
        <v>0</v>
      </c>
      <c r="J1112">
        <v>0</v>
      </c>
      <c r="K1112">
        <v>0</v>
      </c>
      <c r="L1112" t="s">
        <v>1045</v>
      </c>
    </row>
    <row r="1113" spans="1:12">
      <c r="A1113" t="s">
        <v>6498</v>
      </c>
      <c r="B1113" t="s">
        <v>6497</v>
      </c>
      <c r="C1113" t="s">
        <v>115</v>
      </c>
      <c r="D1113" t="s">
        <v>26</v>
      </c>
      <c r="E1113" t="s">
        <v>5526</v>
      </c>
      <c r="F1113" t="s">
        <v>2369</v>
      </c>
      <c r="G1113">
        <v>0</v>
      </c>
      <c r="L1113" t="s">
        <v>1045</v>
      </c>
    </row>
    <row r="1114" spans="1:12">
      <c r="A1114" t="s">
        <v>6496</v>
      </c>
      <c r="B1114" t="s">
        <v>6495</v>
      </c>
      <c r="C1114" t="s">
        <v>2903</v>
      </c>
      <c r="D1114" t="s">
        <v>510</v>
      </c>
      <c r="E1114" t="s">
        <v>713</v>
      </c>
      <c r="F1114" t="s">
        <v>2369</v>
      </c>
      <c r="G1114">
        <v>0</v>
      </c>
      <c r="H1114">
        <v>0</v>
      </c>
      <c r="I1114">
        <v>0</v>
      </c>
      <c r="J1114">
        <v>0</v>
      </c>
      <c r="K1114">
        <v>0</v>
      </c>
      <c r="L1114" t="s">
        <v>1045</v>
      </c>
    </row>
    <row r="1115" spans="1:12">
      <c r="A1115" t="s">
        <v>6494</v>
      </c>
      <c r="B1115" t="s">
        <v>6493</v>
      </c>
      <c r="C1115" t="s">
        <v>354</v>
      </c>
      <c r="D1115" t="s">
        <v>4436</v>
      </c>
      <c r="E1115" t="s">
        <v>3877</v>
      </c>
      <c r="F1115" t="s">
        <v>2369</v>
      </c>
      <c r="G1115">
        <v>0</v>
      </c>
      <c r="H1115">
        <v>0</v>
      </c>
      <c r="I1115">
        <v>0</v>
      </c>
      <c r="J1115">
        <v>0</v>
      </c>
      <c r="L1115" t="s">
        <v>1045</v>
      </c>
    </row>
    <row r="1116" spans="1:12">
      <c r="A1116" t="s">
        <v>6492</v>
      </c>
      <c r="B1116" t="s">
        <v>3988</v>
      </c>
      <c r="C1116" t="s">
        <v>225</v>
      </c>
      <c r="D1116" t="s">
        <v>75</v>
      </c>
      <c r="E1116" t="s">
        <v>361</v>
      </c>
      <c r="F1116" t="s">
        <v>2369</v>
      </c>
      <c r="G1116">
        <v>0</v>
      </c>
      <c r="L1116" t="s">
        <v>1045</v>
      </c>
    </row>
    <row r="1117" spans="1:12">
      <c r="A1117" t="s">
        <v>6491</v>
      </c>
      <c r="B1117" t="s">
        <v>4224</v>
      </c>
      <c r="C1117" t="s">
        <v>199</v>
      </c>
      <c r="D1117" t="s">
        <v>318</v>
      </c>
      <c r="E1117" t="s">
        <v>535</v>
      </c>
      <c r="F1117" t="s">
        <v>2369</v>
      </c>
      <c r="G1117">
        <v>0</v>
      </c>
      <c r="H1117">
        <v>0</v>
      </c>
      <c r="I1117">
        <v>0</v>
      </c>
      <c r="J1117">
        <v>0</v>
      </c>
      <c r="K1117">
        <v>0</v>
      </c>
      <c r="L1117" t="s">
        <v>1045</v>
      </c>
    </row>
    <row r="1118" spans="1:12">
      <c r="A1118" t="s">
        <v>6490</v>
      </c>
      <c r="B1118" t="s">
        <v>6489</v>
      </c>
      <c r="C1118" t="s">
        <v>140</v>
      </c>
      <c r="D1118" t="s">
        <v>79</v>
      </c>
      <c r="E1118" t="s">
        <v>535</v>
      </c>
      <c r="F1118" t="s">
        <v>2369</v>
      </c>
      <c r="G1118">
        <v>0</v>
      </c>
      <c r="H1118">
        <v>0</v>
      </c>
      <c r="I1118">
        <v>0</v>
      </c>
      <c r="J1118">
        <v>0</v>
      </c>
      <c r="K1118">
        <v>0</v>
      </c>
      <c r="L1118" t="s">
        <v>1045</v>
      </c>
    </row>
    <row r="1119" spans="1:12">
      <c r="A1119" t="s">
        <v>6488</v>
      </c>
      <c r="B1119" t="s">
        <v>576</v>
      </c>
      <c r="C1119" t="s">
        <v>124</v>
      </c>
      <c r="D1119" t="s">
        <v>61</v>
      </c>
      <c r="E1119" t="s">
        <v>1894</v>
      </c>
      <c r="F1119" t="s">
        <v>2369</v>
      </c>
      <c r="G1119">
        <v>0</v>
      </c>
      <c r="L1119" t="s">
        <v>1045</v>
      </c>
    </row>
    <row r="1120" spans="1:12">
      <c r="A1120" t="s">
        <v>6487</v>
      </c>
      <c r="B1120" t="s">
        <v>6486</v>
      </c>
      <c r="C1120" t="s">
        <v>519</v>
      </c>
      <c r="D1120" t="s">
        <v>6485</v>
      </c>
      <c r="E1120" t="s">
        <v>361</v>
      </c>
      <c r="F1120" t="s">
        <v>2369</v>
      </c>
      <c r="G1120">
        <v>0</v>
      </c>
      <c r="L1120" t="s">
        <v>1045</v>
      </c>
    </row>
    <row r="1121" spans="1:12">
      <c r="A1121" t="s">
        <v>6484</v>
      </c>
      <c r="B1121" t="s">
        <v>6483</v>
      </c>
      <c r="C1121" t="s">
        <v>31</v>
      </c>
      <c r="D1121" t="s">
        <v>29</v>
      </c>
      <c r="E1121" t="s">
        <v>1894</v>
      </c>
      <c r="F1121" t="s">
        <v>2369</v>
      </c>
      <c r="G1121">
        <v>0</v>
      </c>
      <c r="L1121" t="s">
        <v>1045</v>
      </c>
    </row>
    <row r="1122" spans="1:12">
      <c r="A1122" t="s">
        <v>6482</v>
      </c>
      <c r="B1122" t="s">
        <v>6481</v>
      </c>
      <c r="C1122" t="s">
        <v>209</v>
      </c>
      <c r="D1122" t="s">
        <v>430</v>
      </c>
      <c r="E1122" t="s">
        <v>2184</v>
      </c>
      <c r="F1122" t="s">
        <v>2369</v>
      </c>
      <c r="G1122">
        <v>0</v>
      </c>
      <c r="H1122">
        <v>0</v>
      </c>
      <c r="I1122">
        <v>0</v>
      </c>
      <c r="J1122">
        <v>0</v>
      </c>
      <c r="K1122">
        <v>0</v>
      </c>
      <c r="L1122" t="s">
        <v>1045</v>
      </c>
    </row>
    <row r="1123" spans="1:12">
      <c r="A1123" t="s">
        <v>6480</v>
      </c>
      <c r="B1123" t="s">
        <v>857</v>
      </c>
      <c r="C1123" t="s">
        <v>160</v>
      </c>
      <c r="D1123" t="s">
        <v>858</v>
      </c>
      <c r="E1123" t="s">
        <v>476</v>
      </c>
      <c r="F1123" t="s">
        <v>2369</v>
      </c>
      <c r="G1123">
        <v>0</v>
      </c>
      <c r="H1123">
        <v>0</v>
      </c>
      <c r="I1123">
        <v>0</v>
      </c>
      <c r="J1123">
        <v>0</v>
      </c>
      <c r="K1123">
        <v>0</v>
      </c>
      <c r="L1123" t="s">
        <v>1045</v>
      </c>
    </row>
    <row r="1124" spans="1:12">
      <c r="A1124" t="s">
        <v>6479</v>
      </c>
      <c r="B1124" t="s">
        <v>6478</v>
      </c>
      <c r="C1124" t="s">
        <v>6477</v>
      </c>
      <c r="D1124" t="s">
        <v>6476</v>
      </c>
      <c r="E1124" t="s">
        <v>1161</v>
      </c>
      <c r="F1124" t="s">
        <v>2369</v>
      </c>
      <c r="G1124">
        <v>0</v>
      </c>
      <c r="H1124">
        <v>0</v>
      </c>
      <c r="J1124">
        <v>0</v>
      </c>
      <c r="K1124">
        <v>0</v>
      </c>
      <c r="L1124" t="s">
        <v>1045</v>
      </c>
    </row>
    <row r="1125" spans="1:12">
      <c r="A1125" t="s">
        <v>6475</v>
      </c>
      <c r="B1125" t="s">
        <v>6474</v>
      </c>
      <c r="C1125" t="s">
        <v>410</v>
      </c>
      <c r="D1125" t="s">
        <v>75</v>
      </c>
      <c r="E1125" t="s">
        <v>625</v>
      </c>
      <c r="F1125" t="s">
        <v>2369</v>
      </c>
      <c r="G1125">
        <v>0</v>
      </c>
      <c r="H1125">
        <v>0</v>
      </c>
      <c r="I1125">
        <v>0</v>
      </c>
      <c r="J1125">
        <v>0</v>
      </c>
      <c r="K1125">
        <v>0</v>
      </c>
      <c r="L1125" t="s">
        <v>1045</v>
      </c>
    </row>
    <row r="1126" spans="1:12">
      <c r="A1126" t="s">
        <v>6473</v>
      </c>
      <c r="B1126" t="s">
        <v>6472</v>
      </c>
      <c r="C1126" t="s">
        <v>2494</v>
      </c>
      <c r="D1126" t="s">
        <v>689</v>
      </c>
      <c r="E1126" t="s">
        <v>444</v>
      </c>
      <c r="F1126" t="s">
        <v>2369</v>
      </c>
      <c r="G1126">
        <v>0</v>
      </c>
      <c r="H1126">
        <v>0</v>
      </c>
      <c r="I1126">
        <v>0</v>
      </c>
      <c r="J1126">
        <v>0</v>
      </c>
      <c r="K1126">
        <v>0</v>
      </c>
      <c r="L1126" t="s">
        <v>1045</v>
      </c>
    </row>
    <row r="1127" spans="1:12">
      <c r="A1127" t="s">
        <v>6471</v>
      </c>
      <c r="B1127" t="s">
        <v>6470</v>
      </c>
      <c r="C1127" t="s">
        <v>485</v>
      </c>
      <c r="D1127" t="s">
        <v>645</v>
      </c>
      <c r="E1127" t="s">
        <v>4330</v>
      </c>
      <c r="F1127" t="s">
        <v>2369</v>
      </c>
      <c r="G1127">
        <v>0</v>
      </c>
      <c r="H1127">
        <v>0</v>
      </c>
      <c r="I1127">
        <v>0</v>
      </c>
      <c r="J1127">
        <v>0</v>
      </c>
      <c r="K1127">
        <v>0</v>
      </c>
      <c r="L1127" t="s">
        <v>1045</v>
      </c>
    </row>
    <row r="1128" spans="1:12">
      <c r="A1128" t="s">
        <v>6469</v>
      </c>
      <c r="B1128" t="s">
        <v>6468</v>
      </c>
      <c r="C1128" t="s">
        <v>52</v>
      </c>
      <c r="D1128" t="s">
        <v>91</v>
      </c>
      <c r="E1128" t="s">
        <v>184</v>
      </c>
      <c r="F1128" t="s">
        <v>2369</v>
      </c>
      <c r="H1128">
        <v>0</v>
      </c>
      <c r="I1128">
        <v>0</v>
      </c>
      <c r="L1128" t="s">
        <v>1045</v>
      </c>
    </row>
    <row r="1129" spans="1:12">
      <c r="A1129" t="s">
        <v>6467</v>
      </c>
      <c r="B1129" t="s">
        <v>6466</v>
      </c>
      <c r="C1129" t="s">
        <v>621</v>
      </c>
      <c r="D1129" t="s">
        <v>430</v>
      </c>
      <c r="E1129" t="s">
        <v>444</v>
      </c>
      <c r="F1129" t="s">
        <v>2369</v>
      </c>
      <c r="G1129">
        <v>0</v>
      </c>
      <c r="H1129">
        <v>0</v>
      </c>
      <c r="I1129">
        <v>0</v>
      </c>
      <c r="J1129">
        <v>0</v>
      </c>
      <c r="K1129">
        <v>0</v>
      </c>
      <c r="L1129" t="s">
        <v>1045</v>
      </c>
    </row>
    <row r="1130" spans="1:12">
      <c r="A1130" t="s">
        <v>6465</v>
      </c>
      <c r="B1130" t="s">
        <v>6464</v>
      </c>
      <c r="C1130" t="s">
        <v>160</v>
      </c>
      <c r="D1130" t="s">
        <v>205</v>
      </c>
      <c r="E1130" t="s">
        <v>3167</v>
      </c>
      <c r="F1130" t="s">
        <v>2369</v>
      </c>
      <c r="G1130">
        <v>0</v>
      </c>
      <c r="H1130">
        <v>0</v>
      </c>
      <c r="I1130">
        <v>0</v>
      </c>
      <c r="J1130">
        <v>0</v>
      </c>
      <c r="K1130">
        <v>0</v>
      </c>
      <c r="L1130" t="s">
        <v>1045</v>
      </c>
    </row>
    <row r="1131" spans="1:12">
      <c r="A1131" t="s">
        <v>6463</v>
      </c>
      <c r="B1131" t="s">
        <v>1562</v>
      </c>
      <c r="C1131" t="s">
        <v>179</v>
      </c>
      <c r="D1131" t="s">
        <v>93</v>
      </c>
      <c r="E1131" t="s">
        <v>131</v>
      </c>
      <c r="F1131" t="s">
        <v>2369</v>
      </c>
      <c r="G1131">
        <v>0</v>
      </c>
      <c r="H1131">
        <v>0</v>
      </c>
      <c r="I1131">
        <v>0</v>
      </c>
      <c r="J1131">
        <v>0</v>
      </c>
      <c r="K1131">
        <v>0</v>
      </c>
      <c r="L1131" t="s">
        <v>1045</v>
      </c>
    </row>
    <row r="1132" spans="1:12">
      <c r="A1132" t="s">
        <v>6462</v>
      </c>
      <c r="B1132" t="s">
        <v>283</v>
      </c>
      <c r="C1132" t="s">
        <v>110</v>
      </c>
      <c r="D1132" t="s">
        <v>2036</v>
      </c>
      <c r="E1132" t="s">
        <v>196</v>
      </c>
      <c r="F1132" t="s">
        <v>2369</v>
      </c>
      <c r="G1132">
        <v>0</v>
      </c>
      <c r="H1132">
        <v>0</v>
      </c>
      <c r="L1132" t="s">
        <v>1045</v>
      </c>
    </row>
    <row r="1133" spans="1:12">
      <c r="A1133" t="s">
        <v>6461</v>
      </c>
      <c r="B1133" t="s">
        <v>2391</v>
      </c>
      <c r="C1133" t="s">
        <v>225</v>
      </c>
      <c r="D1133" t="s">
        <v>192</v>
      </c>
      <c r="E1133" t="s">
        <v>1161</v>
      </c>
      <c r="F1133" t="s">
        <v>2369</v>
      </c>
      <c r="G1133">
        <v>0</v>
      </c>
      <c r="H1133">
        <v>0</v>
      </c>
      <c r="I1133">
        <v>0</v>
      </c>
      <c r="J1133">
        <v>0</v>
      </c>
      <c r="K1133">
        <v>0</v>
      </c>
      <c r="L1133" t="s">
        <v>1045</v>
      </c>
    </row>
    <row r="1134" spans="1:12">
      <c r="A1134" t="s">
        <v>6460</v>
      </c>
      <c r="B1134" t="s">
        <v>4269</v>
      </c>
      <c r="C1134" t="s">
        <v>3935</v>
      </c>
      <c r="D1134" t="s">
        <v>6459</v>
      </c>
      <c r="E1134" t="s">
        <v>476</v>
      </c>
      <c r="F1134" t="s">
        <v>2369</v>
      </c>
      <c r="G1134">
        <v>0</v>
      </c>
      <c r="H1134">
        <v>0</v>
      </c>
      <c r="I1134">
        <v>0</v>
      </c>
      <c r="J1134">
        <v>0</v>
      </c>
      <c r="K1134">
        <v>0</v>
      </c>
      <c r="L1134" t="s">
        <v>1045</v>
      </c>
    </row>
    <row r="1135" spans="1:12">
      <c r="A1135" t="s">
        <v>6458</v>
      </c>
      <c r="B1135" t="s">
        <v>6457</v>
      </c>
      <c r="C1135" t="s">
        <v>236</v>
      </c>
      <c r="D1135" t="s">
        <v>6456</v>
      </c>
      <c r="E1135" t="s">
        <v>2101</v>
      </c>
      <c r="F1135" t="s">
        <v>2369</v>
      </c>
      <c r="G1135">
        <v>0</v>
      </c>
      <c r="H1135">
        <v>0</v>
      </c>
      <c r="I1135">
        <v>0</v>
      </c>
      <c r="J1135">
        <v>0</v>
      </c>
      <c r="K1135">
        <v>0</v>
      </c>
      <c r="L1135" t="s">
        <v>1045</v>
      </c>
    </row>
    <row r="1136" spans="1:12">
      <c r="A1136" t="s">
        <v>6455</v>
      </c>
      <c r="B1136" t="s">
        <v>6454</v>
      </c>
      <c r="C1136" t="s">
        <v>49</v>
      </c>
      <c r="D1136" t="s">
        <v>36</v>
      </c>
      <c r="E1136" t="s">
        <v>725</v>
      </c>
      <c r="F1136" t="s">
        <v>2369</v>
      </c>
      <c r="G1136">
        <v>0</v>
      </c>
      <c r="H1136">
        <v>0</v>
      </c>
      <c r="I1136">
        <v>0</v>
      </c>
      <c r="J1136">
        <v>0</v>
      </c>
      <c r="K1136">
        <v>0</v>
      </c>
      <c r="L1136" t="s">
        <v>1045</v>
      </c>
    </row>
    <row r="1137" spans="1:12">
      <c r="A1137" t="s">
        <v>6453</v>
      </c>
      <c r="B1137" t="s">
        <v>4108</v>
      </c>
      <c r="C1137" t="s">
        <v>629</v>
      </c>
      <c r="D1137" t="s">
        <v>128</v>
      </c>
      <c r="E1137" t="s">
        <v>476</v>
      </c>
      <c r="F1137" t="s">
        <v>2369</v>
      </c>
      <c r="G1137">
        <v>0</v>
      </c>
      <c r="H1137">
        <v>0</v>
      </c>
      <c r="I1137">
        <v>0</v>
      </c>
      <c r="J1137">
        <v>0</v>
      </c>
      <c r="K1137">
        <v>0</v>
      </c>
      <c r="L1137" t="s">
        <v>1045</v>
      </c>
    </row>
    <row r="1138" spans="1:12">
      <c r="A1138" t="s">
        <v>6452</v>
      </c>
      <c r="B1138" t="s">
        <v>6451</v>
      </c>
      <c r="C1138" t="s">
        <v>225</v>
      </c>
      <c r="D1138" t="s">
        <v>87</v>
      </c>
      <c r="E1138" t="s">
        <v>1894</v>
      </c>
      <c r="F1138" t="s">
        <v>2369</v>
      </c>
      <c r="G1138">
        <v>0</v>
      </c>
      <c r="I1138">
        <v>0</v>
      </c>
      <c r="J1138">
        <v>0</v>
      </c>
      <c r="K1138">
        <v>0</v>
      </c>
      <c r="L1138" t="s">
        <v>1045</v>
      </c>
    </row>
    <row r="1139" spans="1:12">
      <c r="A1139" t="s">
        <v>6450</v>
      </c>
      <c r="B1139" t="s">
        <v>1622</v>
      </c>
      <c r="C1139" t="s">
        <v>251</v>
      </c>
      <c r="D1139" t="s">
        <v>235</v>
      </c>
      <c r="E1139" t="s">
        <v>27</v>
      </c>
      <c r="F1139" t="s">
        <v>2369</v>
      </c>
      <c r="G1139">
        <v>0</v>
      </c>
      <c r="H1139">
        <v>0</v>
      </c>
      <c r="I1139">
        <v>0</v>
      </c>
      <c r="J1139">
        <v>0</v>
      </c>
      <c r="K1139">
        <v>0</v>
      </c>
      <c r="L1139" t="s">
        <v>1045</v>
      </c>
    </row>
    <row r="1140" spans="1:12">
      <c r="A1140" t="s">
        <v>6449</v>
      </c>
      <c r="B1140" t="s">
        <v>6448</v>
      </c>
      <c r="C1140" t="s">
        <v>160</v>
      </c>
      <c r="D1140" t="s">
        <v>218</v>
      </c>
      <c r="E1140" t="s">
        <v>726</v>
      </c>
      <c r="F1140" t="s">
        <v>2369</v>
      </c>
      <c r="G1140">
        <v>0</v>
      </c>
      <c r="L1140" t="s">
        <v>1045</v>
      </c>
    </row>
    <row r="1141" spans="1:12">
      <c r="A1141" t="s">
        <v>6447</v>
      </c>
      <c r="B1141" t="s">
        <v>6446</v>
      </c>
      <c r="C1141" t="s">
        <v>74</v>
      </c>
      <c r="D1141" t="s">
        <v>83</v>
      </c>
      <c r="E1141" t="s">
        <v>2184</v>
      </c>
      <c r="F1141" t="s">
        <v>2369</v>
      </c>
      <c r="G1141">
        <v>0</v>
      </c>
      <c r="H1141">
        <v>0</v>
      </c>
      <c r="I1141">
        <v>0</v>
      </c>
      <c r="J1141">
        <v>0</v>
      </c>
      <c r="K1141">
        <v>0</v>
      </c>
      <c r="L1141" t="s">
        <v>1045</v>
      </c>
    </row>
    <row r="1142" spans="1:12">
      <c r="A1142" t="s">
        <v>6445</v>
      </c>
      <c r="B1142" t="s">
        <v>6444</v>
      </c>
      <c r="C1142" t="s">
        <v>124</v>
      </c>
      <c r="D1142" t="s">
        <v>91</v>
      </c>
      <c r="E1142" t="s">
        <v>4207</v>
      </c>
      <c r="F1142" t="s">
        <v>2369</v>
      </c>
      <c r="G1142">
        <v>0</v>
      </c>
      <c r="H1142">
        <v>0</v>
      </c>
      <c r="K1142">
        <v>0</v>
      </c>
      <c r="L1142" t="s">
        <v>1045</v>
      </c>
    </row>
    <row r="1143" spans="1:12">
      <c r="A1143" t="s">
        <v>6443</v>
      </c>
      <c r="B1143" t="s">
        <v>6442</v>
      </c>
      <c r="C1143" t="s">
        <v>251</v>
      </c>
      <c r="D1143" t="s">
        <v>194</v>
      </c>
      <c r="E1143" t="s">
        <v>2184</v>
      </c>
      <c r="F1143" t="s">
        <v>2369</v>
      </c>
      <c r="G1143">
        <v>0</v>
      </c>
      <c r="K1143">
        <v>0</v>
      </c>
      <c r="L1143" t="s">
        <v>1045</v>
      </c>
    </row>
    <row r="1144" spans="1:12">
      <c r="A1144" t="s">
        <v>6441</v>
      </c>
      <c r="B1144" t="s">
        <v>4209</v>
      </c>
      <c r="C1144" t="s">
        <v>352</v>
      </c>
      <c r="D1144" t="s">
        <v>210</v>
      </c>
      <c r="E1144" t="s">
        <v>339</v>
      </c>
      <c r="F1144" t="s">
        <v>2369</v>
      </c>
      <c r="G1144">
        <v>0</v>
      </c>
      <c r="H1144">
        <v>0</v>
      </c>
      <c r="I1144">
        <v>0</v>
      </c>
      <c r="J1144">
        <v>0</v>
      </c>
      <c r="K1144">
        <v>0</v>
      </c>
      <c r="L1144" t="s">
        <v>1045</v>
      </c>
    </row>
    <row r="1145" spans="1:12">
      <c r="A1145" t="s">
        <v>6440</v>
      </c>
      <c r="B1145" t="s">
        <v>6439</v>
      </c>
      <c r="C1145" t="s">
        <v>179</v>
      </c>
      <c r="D1145" t="s">
        <v>68</v>
      </c>
      <c r="E1145" t="s">
        <v>2184</v>
      </c>
      <c r="F1145" t="s">
        <v>2369</v>
      </c>
      <c r="G1145">
        <v>0</v>
      </c>
      <c r="H1145">
        <v>0</v>
      </c>
      <c r="L1145" t="s">
        <v>1045</v>
      </c>
    </row>
    <row r="1146" spans="1:12">
      <c r="A1146" t="s">
        <v>6438</v>
      </c>
      <c r="B1146" t="s">
        <v>801</v>
      </c>
      <c r="C1146" t="s">
        <v>20</v>
      </c>
      <c r="D1146" t="s">
        <v>433</v>
      </c>
      <c r="E1146" t="s">
        <v>2184</v>
      </c>
      <c r="F1146" t="s">
        <v>2369</v>
      </c>
      <c r="G1146">
        <v>0</v>
      </c>
      <c r="H1146">
        <v>0</v>
      </c>
      <c r="I1146">
        <v>0</v>
      </c>
      <c r="J1146">
        <v>0</v>
      </c>
      <c r="K1146">
        <v>0</v>
      </c>
      <c r="L1146" t="s">
        <v>1045</v>
      </c>
    </row>
    <row r="1147" spans="1:12">
      <c r="A1147" t="s">
        <v>6437</v>
      </c>
      <c r="B1147" t="s">
        <v>6436</v>
      </c>
      <c r="C1147" t="s">
        <v>714</v>
      </c>
      <c r="D1147" t="s">
        <v>6435</v>
      </c>
      <c r="E1147" t="s">
        <v>444</v>
      </c>
      <c r="F1147" t="s">
        <v>2369</v>
      </c>
      <c r="G1147">
        <v>0</v>
      </c>
      <c r="H1147">
        <v>0</v>
      </c>
      <c r="I1147">
        <v>0</v>
      </c>
      <c r="J1147">
        <v>0</v>
      </c>
      <c r="K1147">
        <v>0</v>
      </c>
      <c r="L1147" t="s">
        <v>1045</v>
      </c>
    </row>
    <row r="1148" spans="1:12">
      <c r="A1148" t="s">
        <v>6434</v>
      </c>
      <c r="B1148" t="s">
        <v>6433</v>
      </c>
      <c r="C1148" t="s">
        <v>701</v>
      </c>
      <c r="D1148" t="s">
        <v>169</v>
      </c>
      <c r="E1148" t="s">
        <v>713</v>
      </c>
      <c r="F1148" t="s">
        <v>2369</v>
      </c>
      <c r="G1148">
        <v>0</v>
      </c>
      <c r="H1148">
        <v>0</v>
      </c>
      <c r="I1148">
        <v>0</v>
      </c>
      <c r="J1148">
        <v>0</v>
      </c>
      <c r="K1148">
        <v>0</v>
      </c>
      <c r="L1148" t="s">
        <v>1045</v>
      </c>
    </row>
    <row r="1149" spans="1:12">
      <c r="A1149" t="s">
        <v>6432</v>
      </c>
      <c r="B1149" t="s">
        <v>6431</v>
      </c>
      <c r="C1149" t="s">
        <v>6430</v>
      </c>
      <c r="D1149" t="s">
        <v>6429</v>
      </c>
      <c r="E1149" t="s">
        <v>4170</v>
      </c>
      <c r="F1149" t="s">
        <v>2369</v>
      </c>
      <c r="H1149">
        <v>0</v>
      </c>
      <c r="I1149">
        <v>0</v>
      </c>
      <c r="J1149">
        <v>0</v>
      </c>
      <c r="K1149">
        <v>0</v>
      </c>
      <c r="L1149" t="s">
        <v>1045</v>
      </c>
    </row>
    <row r="1150" spans="1:12">
      <c r="A1150" t="s">
        <v>6428</v>
      </c>
      <c r="B1150" t="s">
        <v>6427</v>
      </c>
      <c r="C1150" t="s">
        <v>42</v>
      </c>
      <c r="D1150" t="s">
        <v>268</v>
      </c>
      <c r="E1150" t="s">
        <v>3614</v>
      </c>
      <c r="F1150" t="s">
        <v>2369</v>
      </c>
      <c r="G1150">
        <v>0</v>
      </c>
      <c r="H1150">
        <v>0</v>
      </c>
      <c r="I1150">
        <v>0</v>
      </c>
      <c r="J1150">
        <v>0</v>
      </c>
      <c r="K1150">
        <v>0</v>
      </c>
      <c r="L1150" t="s">
        <v>1045</v>
      </c>
    </row>
    <row r="1151" spans="1:12">
      <c r="A1151" t="s">
        <v>6426</v>
      </c>
      <c r="B1151" t="s">
        <v>1455</v>
      </c>
      <c r="C1151" t="s">
        <v>46</v>
      </c>
      <c r="D1151" t="s">
        <v>36</v>
      </c>
      <c r="E1151" t="s">
        <v>458</v>
      </c>
      <c r="F1151" t="s">
        <v>2369</v>
      </c>
      <c r="G1151">
        <v>0</v>
      </c>
      <c r="H1151">
        <v>0</v>
      </c>
      <c r="I1151">
        <v>0</v>
      </c>
      <c r="J1151">
        <v>0</v>
      </c>
      <c r="K1151">
        <v>0</v>
      </c>
      <c r="L1151" t="s">
        <v>1045</v>
      </c>
    </row>
    <row r="1152" spans="1:12">
      <c r="A1152" t="s">
        <v>6425</v>
      </c>
      <c r="B1152" t="s">
        <v>6424</v>
      </c>
      <c r="C1152" t="s">
        <v>143</v>
      </c>
      <c r="D1152" t="s">
        <v>83</v>
      </c>
      <c r="E1152" t="s">
        <v>332</v>
      </c>
      <c r="F1152" t="s">
        <v>2369</v>
      </c>
      <c r="G1152">
        <v>0</v>
      </c>
      <c r="L1152" t="s">
        <v>1045</v>
      </c>
    </row>
    <row r="1153" spans="1:12">
      <c r="A1153" t="s">
        <v>6423</v>
      </c>
      <c r="B1153" t="s">
        <v>6422</v>
      </c>
      <c r="C1153" t="s">
        <v>6421</v>
      </c>
      <c r="D1153" t="s">
        <v>6420</v>
      </c>
      <c r="E1153" t="s">
        <v>2184</v>
      </c>
      <c r="F1153" t="s">
        <v>2369</v>
      </c>
      <c r="G1153">
        <v>0</v>
      </c>
      <c r="H1153">
        <v>0</v>
      </c>
      <c r="I1153">
        <v>0</v>
      </c>
      <c r="J1153">
        <v>0</v>
      </c>
      <c r="K1153">
        <v>0</v>
      </c>
      <c r="L1153" t="s">
        <v>1045</v>
      </c>
    </row>
    <row r="1154" spans="1:12">
      <c r="A1154" t="s">
        <v>6419</v>
      </c>
      <c r="B1154" t="s">
        <v>843</v>
      </c>
      <c r="C1154" t="s">
        <v>74</v>
      </c>
      <c r="D1154" t="s">
        <v>138</v>
      </c>
      <c r="E1154" t="s">
        <v>304</v>
      </c>
      <c r="F1154" t="s">
        <v>2369</v>
      </c>
      <c r="G1154">
        <v>0</v>
      </c>
      <c r="H1154">
        <v>0</v>
      </c>
      <c r="L1154" t="s">
        <v>1045</v>
      </c>
    </row>
    <row r="1155" spans="1:12">
      <c r="A1155" t="s">
        <v>6418</v>
      </c>
      <c r="B1155" t="s">
        <v>6417</v>
      </c>
      <c r="C1155" t="s">
        <v>1690</v>
      </c>
      <c r="D1155" t="s">
        <v>205</v>
      </c>
      <c r="E1155" t="s">
        <v>1875</v>
      </c>
      <c r="F1155" t="s">
        <v>2369</v>
      </c>
      <c r="G1155">
        <v>0</v>
      </c>
      <c r="H1155">
        <v>0</v>
      </c>
      <c r="I1155">
        <v>0</v>
      </c>
      <c r="J1155">
        <v>0</v>
      </c>
      <c r="K1155">
        <v>0</v>
      </c>
      <c r="L1155" t="s">
        <v>1045</v>
      </c>
    </row>
    <row r="1156" spans="1:12">
      <c r="A1156" t="s">
        <v>6416</v>
      </c>
      <c r="B1156" t="s">
        <v>6415</v>
      </c>
      <c r="C1156" t="s">
        <v>67</v>
      </c>
      <c r="D1156" t="s">
        <v>36</v>
      </c>
      <c r="E1156" t="s">
        <v>2521</v>
      </c>
      <c r="F1156" t="s">
        <v>2369</v>
      </c>
      <c r="G1156">
        <v>0</v>
      </c>
      <c r="H1156">
        <v>0</v>
      </c>
      <c r="I1156">
        <v>0</v>
      </c>
      <c r="L1156" t="s">
        <v>1045</v>
      </c>
    </row>
    <row r="1157" spans="1:12">
      <c r="A1157" t="s">
        <v>6414</v>
      </c>
      <c r="B1157" t="s">
        <v>6413</v>
      </c>
      <c r="C1157" t="s">
        <v>56</v>
      </c>
      <c r="D1157" t="s">
        <v>68</v>
      </c>
      <c r="E1157" t="s">
        <v>190</v>
      </c>
      <c r="F1157" t="s">
        <v>2369</v>
      </c>
      <c r="G1157">
        <v>0</v>
      </c>
      <c r="H1157">
        <v>0</v>
      </c>
      <c r="I1157">
        <v>0</v>
      </c>
      <c r="J1157">
        <v>0</v>
      </c>
      <c r="K1157">
        <v>0</v>
      </c>
      <c r="L1157" t="s">
        <v>1045</v>
      </c>
    </row>
    <row r="1158" spans="1:12">
      <c r="A1158" t="s">
        <v>6412</v>
      </c>
      <c r="B1158" t="s">
        <v>4026</v>
      </c>
      <c r="C1158" t="s">
        <v>6411</v>
      </c>
      <c r="D1158" t="s">
        <v>6410</v>
      </c>
      <c r="E1158" t="s">
        <v>2184</v>
      </c>
      <c r="F1158" t="s">
        <v>2369</v>
      </c>
      <c r="G1158">
        <v>0</v>
      </c>
      <c r="H1158">
        <v>0</v>
      </c>
      <c r="I1158">
        <v>0</v>
      </c>
      <c r="J1158">
        <v>0</v>
      </c>
      <c r="K1158">
        <v>0</v>
      </c>
      <c r="L1158" t="s">
        <v>1045</v>
      </c>
    </row>
    <row r="1159" spans="1:12">
      <c r="A1159" t="s">
        <v>6409</v>
      </c>
      <c r="B1159" t="s">
        <v>6408</v>
      </c>
      <c r="C1159" t="s">
        <v>448</v>
      </c>
      <c r="D1159" t="s">
        <v>235</v>
      </c>
      <c r="E1159" t="s">
        <v>483</v>
      </c>
      <c r="F1159" t="s">
        <v>2369</v>
      </c>
      <c r="G1159">
        <v>0</v>
      </c>
      <c r="H1159">
        <v>0</v>
      </c>
      <c r="L1159" t="s">
        <v>1045</v>
      </c>
    </row>
    <row r="1160" spans="1:12">
      <c r="A1160" t="s">
        <v>6407</v>
      </c>
      <c r="B1160" t="s">
        <v>6406</v>
      </c>
      <c r="C1160" t="s">
        <v>938</v>
      </c>
      <c r="D1160" t="s">
        <v>510</v>
      </c>
      <c r="E1160" t="s">
        <v>1964</v>
      </c>
      <c r="F1160" t="s">
        <v>2369</v>
      </c>
      <c r="G1160">
        <v>0</v>
      </c>
      <c r="L1160" t="s">
        <v>1045</v>
      </c>
    </row>
    <row r="1161" spans="1:12">
      <c r="A1161" t="s">
        <v>6405</v>
      </c>
      <c r="B1161" t="s">
        <v>6404</v>
      </c>
      <c r="C1161" t="s">
        <v>354</v>
      </c>
      <c r="D1161" t="s">
        <v>404</v>
      </c>
      <c r="E1161" t="s">
        <v>2184</v>
      </c>
      <c r="F1161" t="s">
        <v>2369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1045</v>
      </c>
    </row>
    <row r="1162" spans="1:12">
      <c r="A1162" t="s">
        <v>6403</v>
      </c>
      <c r="B1162" t="s">
        <v>6402</v>
      </c>
      <c r="C1162" t="s">
        <v>136</v>
      </c>
      <c r="D1162" t="s">
        <v>234</v>
      </c>
      <c r="E1162" t="s">
        <v>30</v>
      </c>
      <c r="F1162" t="s">
        <v>2369</v>
      </c>
      <c r="G1162">
        <v>0</v>
      </c>
      <c r="H1162">
        <v>0</v>
      </c>
      <c r="I1162">
        <v>0</v>
      </c>
      <c r="J1162">
        <v>0</v>
      </c>
      <c r="K1162">
        <v>0</v>
      </c>
      <c r="L1162" t="s">
        <v>1045</v>
      </c>
    </row>
    <row r="1163" spans="1:12">
      <c r="A1163" t="s">
        <v>6401</v>
      </c>
      <c r="B1163" t="s">
        <v>884</v>
      </c>
      <c r="C1163" t="s">
        <v>240</v>
      </c>
      <c r="D1163" t="s">
        <v>125</v>
      </c>
      <c r="E1163" t="s">
        <v>690</v>
      </c>
      <c r="F1163" t="s">
        <v>2369</v>
      </c>
      <c r="G1163">
        <v>0</v>
      </c>
      <c r="L1163" t="s">
        <v>1045</v>
      </c>
    </row>
    <row r="1164" spans="1:12">
      <c r="A1164" t="s">
        <v>6400</v>
      </c>
      <c r="B1164" t="s">
        <v>3377</v>
      </c>
      <c r="C1164" t="s">
        <v>49</v>
      </c>
      <c r="D1164" t="s">
        <v>198</v>
      </c>
      <c r="E1164" t="s">
        <v>80</v>
      </c>
      <c r="F1164" t="s">
        <v>2369</v>
      </c>
      <c r="G1164">
        <v>0</v>
      </c>
      <c r="L1164" t="s">
        <v>1045</v>
      </c>
    </row>
    <row r="1165" spans="1:12">
      <c r="A1165" t="s">
        <v>6399</v>
      </c>
      <c r="B1165" t="s">
        <v>4085</v>
      </c>
      <c r="C1165" t="s">
        <v>74</v>
      </c>
      <c r="D1165" t="s">
        <v>83</v>
      </c>
      <c r="E1165" t="s">
        <v>2184</v>
      </c>
      <c r="F1165" t="s">
        <v>2369</v>
      </c>
      <c r="G1165">
        <v>0</v>
      </c>
      <c r="H1165">
        <v>0</v>
      </c>
      <c r="I1165">
        <v>0</v>
      </c>
      <c r="J1165">
        <v>0</v>
      </c>
      <c r="K1165">
        <v>0</v>
      </c>
      <c r="L1165" t="s">
        <v>1045</v>
      </c>
    </row>
    <row r="1166" spans="1:12">
      <c r="A1166" t="s">
        <v>6398</v>
      </c>
      <c r="B1166" t="s">
        <v>6397</v>
      </c>
      <c r="C1166" t="s">
        <v>474</v>
      </c>
      <c r="D1166" t="s">
        <v>334</v>
      </c>
      <c r="E1166" t="s">
        <v>2184</v>
      </c>
      <c r="F1166" t="s">
        <v>2369</v>
      </c>
      <c r="G1166">
        <v>0</v>
      </c>
      <c r="H1166">
        <v>0</v>
      </c>
      <c r="I1166">
        <v>0</v>
      </c>
      <c r="J1166">
        <v>0</v>
      </c>
      <c r="K1166">
        <v>0</v>
      </c>
      <c r="L1166" t="s">
        <v>1045</v>
      </c>
    </row>
    <row r="1167" spans="1:12">
      <c r="A1167" t="s">
        <v>6396</v>
      </c>
      <c r="B1167" t="s">
        <v>6395</v>
      </c>
      <c r="C1167" t="s">
        <v>336</v>
      </c>
      <c r="D1167" t="s">
        <v>248</v>
      </c>
      <c r="E1167" t="s">
        <v>435</v>
      </c>
      <c r="F1167" t="s">
        <v>2369</v>
      </c>
      <c r="G1167">
        <v>0</v>
      </c>
      <c r="L1167" t="s">
        <v>1045</v>
      </c>
    </row>
    <row r="1168" spans="1:12">
      <c r="A1168" t="s">
        <v>6394</v>
      </c>
      <c r="B1168" t="s">
        <v>6393</v>
      </c>
      <c r="C1168" t="s">
        <v>115</v>
      </c>
      <c r="D1168" t="s">
        <v>47</v>
      </c>
      <c r="E1168" t="s">
        <v>886</v>
      </c>
      <c r="F1168" t="s">
        <v>2369</v>
      </c>
      <c r="G1168">
        <v>0</v>
      </c>
      <c r="H1168">
        <v>0</v>
      </c>
      <c r="I1168">
        <v>0</v>
      </c>
      <c r="J1168">
        <v>0</v>
      </c>
      <c r="K1168">
        <v>0</v>
      </c>
      <c r="L1168" t="s">
        <v>1045</v>
      </c>
    </row>
    <row r="1169" spans="1:12">
      <c r="A1169" t="s">
        <v>6392</v>
      </c>
      <c r="B1169" t="s">
        <v>6391</v>
      </c>
      <c r="C1169" t="s">
        <v>99</v>
      </c>
      <c r="D1169" t="s">
        <v>57</v>
      </c>
      <c r="E1169" t="s">
        <v>721</v>
      </c>
      <c r="F1169" t="s">
        <v>2369</v>
      </c>
      <c r="G1169">
        <v>0</v>
      </c>
      <c r="H1169">
        <v>0</v>
      </c>
      <c r="I1169">
        <v>0</v>
      </c>
      <c r="J1169">
        <v>0</v>
      </c>
      <c r="K1169">
        <v>0</v>
      </c>
      <c r="L1169" t="s">
        <v>1045</v>
      </c>
    </row>
    <row r="1170" spans="1:12">
      <c r="A1170" t="s">
        <v>6390</v>
      </c>
      <c r="B1170" t="s">
        <v>6389</v>
      </c>
      <c r="C1170" t="s">
        <v>515</v>
      </c>
      <c r="D1170" t="s">
        <v>125</v>
      </c>
      <c r="E1170" t="s">
        <v>4330</v>
      </c>
      <c r="F1170" t="s">
        <v>2369</v>
      </c>
      <c r="G1170">
        <v>0</v>
      </c>
      <c r="H1170">
        <v>0</v>
      </c>
      <c r="I1170">
        <v>0</v>
      </c>
      <c r="J1170">
        <v>0</v>
      </c>
      <c r="K1170">
        <v>0</v>
      </c>
      <c r="L1170" t="s">
        <v>1045</v>
      </c>
    </row>
    <row r="1171" spans="1:12">
      <c r="A1171" t="s">
        <v>6388</v>
      </c>
      <c r="B1171" t="s">
        <v>6387</v>
      </c>
      <c r="C1171" t="s">
        <v>890</v>
      </c>
      <c r="D1171" t="s">
        <v>83</v>
      </c>
      <c r="E1171" t="s">
        <v>4170</v>
      </c>
      <c r="F1171" t="s">
        <v>2369</v>
      </c>
      <c r="G1171">
        <v>0</v>
      </c>
      <c r="H1171">
        <v>0</v>
      </c>
      <c r="I1171">
        <v>0</v>
      </c>
      <c r="J1171">
        <v>0</v>
      </c>
      <c r="K1171">
        <v>0</v>
      </c>
      <c r="L1171" t="s">
        <v>1045</v>
      </c>
    </row>
    <row r="1172" spans="1:12">
      <c r="A1172" t="s">
        <v>6386</v>
      </c>
      <c r="B1172" t="s">
        <v>969</v>
      </c>
      <c r="C1172" t="s">
        <v>160</v>
      </c>
      <c r="D1172" t="s">
        <v>237</v>
      </c>
      <c r="E1172" t="s">
        <v>131</v>
      </c>
      <c r="F1172" t="s">
        <v>2369</v>
      </c>
      <c r="G1172">
        <v>0</v>
      </c>
      <c r="H1172">
        <v>0</v>
      </c>
      <c r="I1172">
        <v>0</v>
      </c>
      <c r="J1172">
        <v>0</v>
      </c>
      <c r="K1172">
        <v>0</v>
      </c>
      <c r="L1172" t="s">
        <v>1045</v>
      </c>
    </row>
    <row r="1173" spans="1:12">
      <c r="A1173" t="s">
        <v>6385</v>
      </c>
      <c r="B1173" t="s">
        <v>6384</v>
      </c>
      <c r="C1173" t="s">
        <v>82</v>
      </c>
      <c r="D1173" t="s">
        <v>75</v>
      </c>
      <c r="E1173" t="s">
        <v>1083</v>
      </c>
      <c r="F1173" t="s">
        <v>2369</v>
      </c>
      <c r="G1173">
        <v>0</v>
      </c>
      <c r="H1173">
        <v>0</v>
      </c>
      <c r="I1173">
        <v>0</v>
      </c>
      <c r="J1173">
        <v>0</v>
      </c>
      <c r="K1173">
        <v>0</v>
      </c>
      <c r="L1173" t="s">
        <v>1045</v>
      </c>
    </row>
    <row r="1174" spans="1:12">
      <c r="A1174" t="s">
        <v>6383</v>
      </c>
      <c r="B1174" t="s">
        <v>6382</v>
      </c>
      <c r="C1174" t="s">
        <v>251</v>
      </c>
      <c r="D1174" t="s">
        <v>87</v>
      </c>
      <c r="E1174" t="s">
        <v>80</v>
      </c>
      <c r="F1174" t="s">
        <v>2369</v>
      </c>
      <c r="G1174">
        <v>0</v>
      </c>
      <c r="H1174">
        <v>0</v>
      </c>
      <c r="I1174">
        <v>0</v>
      </c>
      <c r="J1174">
        <v>0</v>
      </c>
      <c r="K1174">
        <v>0</v>
      </c>
      <c r="L1174" t="s">
        <v>1045</v>
      </c>
    </row>
    <row r="1175" spans="1:12">
      <c r="A1175" t="s">
        <v>6381</v>
      </c>
      <c r="B1175" t="s">
        <v>6380</v>
      </c>
      <c r="C1175" t="s">
        <v>1002</v>
      </c>
      <c r="D1175" t="s">
        <v>235</v>
      </c>
      <c r="E1175" t="s">
        <v>2995</v>
      </c>
      <c r="F1175" t="s">
        <v>2369</v>
      </c>
      <c r="G1175">
        <v>0</v>
      </c>
      <c r="H1175">
        <v>0</v>
      </c>
      <c r="I1175">
        <v>0</v>
      </c>
      <c r="J1175">
        <v>0</v>
      </c>
      <c r="K1175">
        <v>0</v>
      </c>
      <c r="L1175" t="s">
        <v>1045</v>
      </c>
    </row>
    <row r="1176" spans="1:12">
      <c r="A1176" t="s">
        <v>6379</v>
      </c>
      <c r="B1176" t="s">
        <v>898</v>
      </c>
      <c r="C1176" t="s">
        <v>137</v>
      </c>
      <c r="D1176" t="s">
        <v>83</v>
      </c>
      <c r="E1176" t="s">
        <v>690</v>
      </c>
      <c r="F1176" t="s">
        <v>2369</v>
      </c>
      <c r="J1176">
        <v>0</v>
      </c>
      <c r="K1176">
        <v>0</v>
      </c>
      <c r="L1176" t="s">
        <v>1045</v>
      </c>
    </row>
    <row r="1177" spans="1:12">
      <c r="A1177" t="s">
        <v>6378</v>
      </c>
      <c r="B1177" t="s">
        <v>1303</v>
      </c>
      <c r="C1177" t="s">
        <v>225</v>
      </c>
      <c r="D1177" t="s">
        <v>87</v>
      </c>
      <c r="E1177" t="s">
        <v>37</v>
      </c>
      <c r="F1177" t="s">
        <v>2369</v>
      </c>
      <c r="G1177">
        <v>0</v>
      </c>
      <c r="L1177" t="s">
        <v>1045</v>
      </c>
    </row>
    <row r="1178" spans="1:12">
      <c r="A1178" t="s">
        <v>6377</v>
      </c>
      <c r="B1178" t="s">
        <v>6376</v>
      </c>
      <c r="C1178" t="s">
        <v>122</v>
      </c>
      <c r="D1178" t="s">
        <v>128</v>
      </c>
      <c r="E1178" t="s">
        <v>2184</v>
      </c>
      <c r="F1178" t="s">
        <v>2369</v>
      </c>
      <c r="G1178">
        <v>0</v>
      </c>
      <c r="L1178" t="s">
        <v>1045</v>
      </c>
    </row>
    <row r="1179" spans="1:12">
      <c r="A1179" t="s">
        <v>6375</v>
      </c>
      <c r="B1179" t="s">
        <v>955</v>
      </c>
      <c r="C1179" t="s">
        <v>236</v>
      </c>
      <c r="D1179" t="s">
        <v>128</v>
      </c>
      <c r="E1179" t="s">
        <v>2184</v>
      </c>
      <c r="F1179" t="s">
        <v>2369</v>
      </c>
      <c r="G1179">
        <v>0</v>
      </c>
      <c r="H1179">
        <v>0</v>
      </c>
      <c r="I1179">
        <v>0</v>
      </c>
      <c r="J1179">
        <v>0</v>
      </c>
      <c r="K1179">
        <v>0</v>
      </c>
      <c r="L1179" t="s">
        <v>1045</v>
      </c>
    </row>
    <row r="1180" spans="1:12">
      <c r="A1180" t="s">
        <v>6374</v>
      </c>
      <c r="B1180" t="s">
        <v>6373</v>
      </c>
      <c r="C1180" t="s">
        <v>6372</v>
      </c>
      <c r="D1180" t="s">
        <v>6371</v>
      </c>
      <c r="E1180" t="s">
        <v>1488</v>
      </c>
      <c r="F1180" t="s">
        <v>2369</v>
      </c>
      <c r="G1180">
        <v>0</v>
      </c>
      <c r="J1180">
        <v>0</v>
      </c>
      <c r="L1180" t="s">
        <v>1045</v>
      </c>
    </row>
    <row r="1181" spans="1:12">
      <c r="A1181" t="s">
        <v>6370</v>
      </c>
      <c r="B1181" t="s">
        <v>4180</v>
      </c>
      <c r="C1181" t="s">
        <v>448</v>
      </c>
      <c r="D1181" t="s">
        <v>174</v>
      </c>
      <c r="E1181" t="s">
        <v>444</v>
      </c>
      <c r="F1181" t="s">
        <v>2369</v>
      </c>
      <c r="G1181">
        <v>0</v>
      </c>
      <c r="H1181">
        <v>0</v>
      </c>
      <c r="I1181">
        <v>0</v>
      </c>
      <c r="J1181">
        <v>0</v>
      </c>
      <c r="K1181">
        <v>0</v>
      </c>
      <c r="L1181" t="s">
        <v>1045</v>
      </c>
    </row>
    <row r="1182" spans="1:12">
      <c r="A1182" t="s">
        <v>6369</v>
      </c>
      <c r="B1182" t="s">
        <v>6368</v>
      </c>
      <c r="C1182" t="s">
        <v>145</v>
      </c>
      <c r="D1182" t="s">
        <v>79</v>
      </c>
      <c r="E1182" t="s">
        <v>907</v>
      </c>
      <c r="F1182" t="s">
        <v>2369</v>
      </c>
      <c r="G1182">
        <v>0</v>
      </c>
      <c r="H1182">
        <v>0</v>
      </c>
      <c r="I1182">
        <v>0</v>
      </c>
      <c r="L1182" t="s">
        <v>1045</v>
      </c>
    </row>
    <row r="1183" spans="1:12">
      <c r="A1183" t="s">
        <v>6367</v>
      </c>
      <c r="B1183" t="s">
        <v>6366</v>
      </c>
      <c r="C1183" t="s">
        <v>668</v>
      </c>
      <c r="D1183" t="s">
        <v>32</v>
      </c>
      <c r="E1183" t="s">
        <v>912</v>
      </c>
      <c r="F1183" t="s">
        <v>2369</v>
      </c>
      <c r="G1183">
        <v>0</v>
      </c>
      <c r="L1183" t="s">
        <v>1045</v>
      </c>
    </row>
    <row r="1184" spans="1:12">
      <c r="A1184" t="s">
        <v>6365</v>
      </c>
      <c r="B1184" t="s">
        <v>6364</v>
      </c>
      <c r="C1184" t="s">
        <v>132</v>
      </c>
      <c r="D1184" t="s">
        <v>252</v>
      </c>
      <c r="E1184" t="s">
        <v>473</v>
      </c>
      <c r="F1184" t="s">
        <v>2369</v>
      </c>
      <c r="G1184">
        <v>0</v>
      </c>
      <c r="L1184" t="s">
        <v>1045</v>
      </c>
    </row>
    <row r="1185" spans="1:12">
      <c r="A1185" t="s">
        <v>6363</v>
      </c>
      <c r="B1185" t="s">
        <v>6362</v>
      </c>
      <c r="C1185" t="s">
        <v>52</v>
      </c>
      <c r="D1185" t="s">
        <v>268</v>
      </c>
      <c r="E1185" t="s">
        <v>584</v>
      </c>
      <c r="F1185" t="s">
        <v>2369</v>
      </c>
      <c r="G1185">
        <v>0</v>
      </c>
      <c r="H1185">
        <v>0</v>
      </c>
      <c r="I1185">
        <v>0</v>
      </c>
      <c r="J1185">
        <v>0</v>
      </c>
      <c r="K1185">
        <v>0</v>
      </c>
      <c r="L1185" t="s">
        <v>1045</v>
      </c>
    </row>
    <row r="1186" spans="1:12">
      <c r="A1186" t="s">
        <v>6361</v>
      </c>
      <c r="B1186" t="s">
        <v>6360</v>
      </c>
      <c r="C1186" t="s">
        <v>136</v>
      </c>
      <c r="D1186" t="s">
        <v>26</v>
      </c>
      <c r="E1186" t="s">
        <v>2159</v>
      </c>
      <c r="F1186" t="s">
        <v>2369</v>
      </c>
      <c r="G1186">
        <v>0</v>
      </c>
      <c r="H1186">
        <v>0</v>
      </c>
      <c r="L1186" t="s">
        <v>1045</v>
      </c>
    </row>
    <row r="1187" spans="1:12">
      <c r="A1187" t="s">
        <v>6359</v>
      </c>
      <c r="B1187" t="s">
        <v>246</v>
      </c>
      <c r="C1187" t="s">
        <v>99</v>
      </c>
      <c r="D1187" t="s">
        <v>158</v>
      </c>
      <c r="E1187" t="s">
        <v>548</v>
      </c>
      <c r="F1187" t="s">
        <v>2369</v>
      </c>
      <c r="G1187">
        <v>0</v>
      </c>
      <c r="H1187">
        <v>0</v>
      </c>
      <c r="I1187">
        <v>0</v>
      </c>
      <c r="J1187">
        <v>0</v>
      </c>
      <c r="K1187">
        <v>0</v>
      </c>
      <c r="L1187" t="s">
        <v>1045</v>
      </c>
    </row>
    <row r="1188" spans="1:12">
      <c r="A1188" t="s">
        <v>6358</v>
      </c>
      <c r="B1188" t="s">
        <v>6357</v>
      </c>
      <c r="C1188" t="s">
        <v>515</v>
      </c>
      <c r="D1188" t="s">
        <v>68</v>
      </c>
      <c r="E1188" t="s">
        <v>2927</v>
      </c>
      <c r="F1188" t="s">
        <v>2369</v>
      </c>
      <c r="G1188">
        <v>0</v>
      </c>
      <c r="H1188">
        <v>0</v>
      </c>
      <c r="I1188">
        <v>0</v>
      </c>
      <c r="J1188">
        <v>0</v>
      </c>
      <c r="K1188">
        <v>0</v>
      </c>
      <c r="L1188" t="s">
        <v>1045</v>
      </c>
    </row>
    <row r="1189" spans="1:12">
      <c r="A1189" t="s">
        <v>6356</v>
      </c>
      <c r="B1189" t="s">
        <v>6355</v>
      </c>
      <c r="C1189" t="s">
        <v>530</v>
      </c>
      <c r="D1189" t="s">
        <v>767</v>
      </c>
      <c r="E1189" t="s">
        <v>1265</v>
      </c>
      <c r="F1189" t="s">
        <v>2369</v>
      </c>
      <c r="G1189">
        <v>0</v>
      </c>
      <c r="L1189" t="s">
        <v>1045</v>
      </c>
    </row>
    <row r="1190" spans="1:12">
      <c r="A1190" t="s">
        <v>6354</v>
      </c>
      <c r="B1190" t="s">
        <v>6353</v>
      </c>
      <c r="C1190" t="s">
        <v>160</v>
      </c>
      <c r="D1190" t="s">
        <v>210</v>
      </c>
      <c r="E1190" t="s">
        <v>725</v>
      </c>
      <c r="F1190" t="s">
        <v>2369</v>
      </c>
      <c r="G1190">
        <v>0</v>
      </c>
      <c r="L1190" t="s">
        <v>1045</v>
      </c>
    </row>
    <row r="1191" spans="1:12">
      <c r="A1191" t="s">
        <v>6352</v>
      </c>
      <c r="B1191" t="s">
        <v>4259</v>
      </c>
      <c r="C1191" t="s">
        <v>6351</v>
      </c>
      <c r="D1191" t="s">
        <v>6350</v>
      </c>
      <c r="E1191" t="s">
        <v>535</v>
      </c>
      <c r="F1191" t="s">
        <v>2369</v>
      </c>
      <c r="G1191">
        <v>0</v>
      </c>
      <c r="H1191">
        <v>0</v>
      </c>
      <c r="I1191">
        <v>0</v>
      </c>
      <c r="J1191">
        <v>0</v>
      </c>
      <c r="K1191">
        <v>0</v>
      </c>
      <c r="L1191" t="s">
        <v>1045</v>
      </c>
    </row>
    <row r="1192" spans="1:12">
      <c r="A1192" t="s">
        <v>6349</v>
      </c>
      <c r="B1192" t="s">
        <v>4204</v>
      </c>
      <c r="C1192" t="s">
        <v>42</v>
      </c>
      <c r="D1192" t="s">
        <v>32</v>
      </c>
      <c r="E1192" t="s">
        <v>444</v>
      </c>
      <c r="F1192" t="s">
        <v>2369</v>
      </c>
      <c r="G1192">
        <v>0</v>
      </c>
      <c r="H1192">
        <v>0</v>
      </c>
      <c r="I1192">
        <v>0</v>
      </c>
      <c r="J1192">
        <v>0</v>
      </c>
      <c r="K1192">
        <v>0</v>
      </c>
      <c r="L1192" t="s">
        <v>1045</v>
      </c>
    </row>
    <row r="1193" spans="1:12">
      <c r="A1193" t="s">
        <v>6348</v>
      </c>
      <c r="B1193" t="s">
        <v>961</v>
      </c>
      <c r="C1193" t="s">
        <v>225</v>
      </c>
      <c r="D1193" t="s">
        <v>404</v>
      </c>
      <c r="E1193" t="s">
        <v>3060</v>
      </c>
      <c r="F1193" t="s">
        <v>2369</v>
      </c>
      <c r="G1193">
        <v>0</v>
      </c>
      <c r="H1193">
        <v>0</v>
      </c>
      <c r="I1193">
        <v>0</v>
      </c>
      <c r="J1193">
        <v>0</v>
      </c>
      <c r="K1193">
        <v>0</v>
      </c>
      <c r="L1193" t="s">
        <v>1045</v>
      </c>
    </row>
    <row r="1194" spans="1:12">
      <c r="A1194" t="s">
        <v>6347</v>
      </c>
      <c r="B1194" t="s">
        <v>6346</v>
      </c>
      <c r="C1194" t="s">
        <v>6345</v>
      </c>
      <c r="D1194" t="s">
        <v>4264</v>
      </c>
      <c r="E1194" t="s">
        <v>1964</v>
      </c>
      <c r="F1194" t="s">
        <v>2369</v>
      </c>
      <c r="G1194">
        <v>0</v>
      </c>
      <c r="H1194">
        <v>0</v>
      </c>
      <c r="I1194">
        <v>0</v>
      </c>
      <c r="J1194">
        <v>0</v>
      </c>
      <c r="L1194" t="s">
        <v>1045</v>
      </c>
    </row>
    <row r="1195" spans="1:12">
      <c r="A1195" t="s">
        <v>6344</v>
      </c>
      <c r="B1195" t="s">
        <v>6343</v>
      </c>
      <c r="C1195" t="s">
        <v>251</v>
      </c>
      <c r="D1195" t="s">
        <v>903</v>
      </c>
      <c r="E1195" t="s">
        <v>184</v>
      </c>
      <c r="F1195" t="s">
        <v>2369</v>
      </c>
      <c r="G1195">
        <v>0</v>
      </c>
      <c r="H1195">
        <v>0</v>
      </c>
      <c r="I1195">
        <v>0</v>
      </c>
      <c r="J1195">
        <v>0</v>
      </c>
      <c r="K1195">
        <v>0</v>
      </c>
      <c r="L1195" t="s">
        <v>1045</v>
      </c>
    </row>
    <row r="1196" spans="1:12">
      <c r="A1196" t="s">
        <v>6342</v>
      </c>
      <c r="B1196" t="s">
        <v>6341</v>
      </c>
      <c r="C1196" t="s">
        <v>314</v>
      </c>
      <c r="D1196" t="s">
        <v>128</v>
      </c>
      <c r="E1196" t="s">
        <v>5208</v>
      </c>
      <c r="F1196" t="s">
        <v>2369</v>
      </c>
      <c r="G1196">
        <v>0</v>
      </c>
      <c r="L1196" t="s">
        <v>1045</v>
      </c>
    </row>
    <row r="1197" spans="1:12">
      <c r="A1197" t="s">
        <v>6340</v>
      </c>
      <c r="B1197" t="s">
        <v>3922</v>
      </c>
      <c r="C1197" t="s">
        <v>6339</v>
      </c>
      <c r="D1197" t="s">
        <v>4029</v>
      </c>
      <c r="E1197" t="s">
        <v>598</v>
      </c>
      <c r="F1197" t="s">
        <v>2369</v>
      </c>
      <c r="G1197">
        <v>0</v>
      </c>
      <c r="H1197">
        <v>0</v>
      </c>
      <c r="I1197">
        <v>0</v>
      </c>
      <c r="J1197">
        <v>0</v>
      </c>
      <c r="K1197">
        <v>0</v>
      </c>
      <c r="L1197" t="s">
        <v>1045</v>
      </c>
    </row>
    <row r="1198" spans="1:12">
      <c r="A1198" t="s">
        <v>6338</v>
      </c>
      <c r="B1198" t="s">
        <v>6337</v>
      </c>
      <c r="C1198" t="s">
        <v>6336</v>
      </c>
      <c r="D1198" t="s">
        <v>6335</v>
      </c>
      <c r="E1198" t="s">
        <v>229</v>
      </c>
      <c r="F1198" t="s">
        <v>2369</v>
      </c>
      <c r="G1198">
        <v>0</v>
      </c>
      <c r="H1198">
        <v>0</v>
      </c>
      <c r="L1198" t="s">
        <v>1045</v>
      </c>
    </row>
    <row r="1199" spans="1:12">
      <c r="A1199" t="s">
        <v>6334</v>
      </c>
      <c r="B1199" t="s">
        <v>3948</v>
      </c>
      <c r="C1199" t="s">
        <v>626</v>
      </c>
      <c r="D1199" t="s">
        <v>79</v>
      </c>
      <c r="E1199" t="s">
        <v>2995</v>
      </c>
      <c r="F1199" t="s">
        <v>2369</v>
      </c>
      <c r="G1199">
        <v>0</v>
      </c>
      <c r="H1199">
        <v>0</v>
      </c>
      <c r="I1199">
        <v>0</v>
      </c>
      <c r="J1199">
        <v>0</v>
      </c>
      <c r="K1199">
        <v>0</v>
      </c>
      <c r="L1199" t="s">
        <v>1045</v>
      </c>
    </row>
    <row r="1200" spans="1:12">
      <c r="A1200" t="s">
        <v>6333</v>
      </c>
      <c r="B1200" t="s">
        <v>3795</v>
      </c>
      <c r="C1200" t="s">
        <v>157</v>
      </c>
      <c r="D1200" t="s">
        <v>57</v>
      </c>
      <c r="E1200" t="s">
        <v>598</v>
      </c>
      <c r="F1200" t="s">
        <v>2369</v>
      </c>
      <c r="G1200">
        <v>0</v>
      </c>
      <c r="L1200" t="s">
        <v>1045</v>
      </c>
    </row>
    <row r="1201" spans="1:12">
      <c r="A1201" t="s">
        <v>6332</v>
      </c>
      <c r="B1201" t="s">
        <v>6331</v>
      </c>
      <c r="C1201" t="s">
        <v>669</v>
      </c>
      <c r="D1201" t="s">
        <v>687</v>
      </c>
      <c r="E1201" t="s">
        <v>131</v>
      </c>
      <c r="F1201" t="s">
        <v>2369</v>
      </c>
      <c r="G1201">
        <v>0</v>
      </c>
      <c r="L1201" t="s">
        <v>1045</v>
      </c>
    </row>
    <row r="1202" spans="1:12">
      <c r="A1202" t="s">
        <v>6330</v>
      </c>
      <c r="B1202" t="s">
        <v>801</v>
      </c>
      <c r="C1202" t="s">
        <v>217</v>
      </c>
      <c r="D1202" t="s">
        <v>174</v>
      </c>
      <c r="E1202" t="s">
        <v>483</v>
      </c>
      <c r="F1202" t="s">
        <v>2369</v>
      </c>
      <c r="G1202">
        <v>0</v>
      </c>
      <c r="I1202">
        <v>0</v>
      </c>
      <c r="J1202">
        <v>0</v>
      </c>
      <c r="L1202" t="s">
        <v>1045</v>
      </c>
    </row>
    <row r="1203" spans="1:12">
      <c r="A1203" t="s">
        <v>6329</v>
      </c>
      <c r="B1203" t="s">
        <v>5726</v>
      </c>
      <c r="C1203" t="s">
        <v>6328</v>
      </c>
      <c r="D1203" t="s">
        <v>6327</v>
      </c>
      <c r="E1203" t="s">
        <v>2496</v>
      </c>
      <c r="F1203" t="s">
        <v>2369</v>
      </c>
      <c r="G1203">
        <v>0</v>
      </c>
      <c r="L1203" t="s">
        <v>1045</v>
      </c>
    </row>
    <row r="1204" spans="1:12">
      <c r="A1204" t="s">
        <v>6326</v>
      </c>
      <c r="B1204" t="s">
        <v>6325</v>
      </c>
      <c r="C1204" t="s">
        <v>6324</v>
      </c>
      <c r="D1204" t="s">
        <v>189</v>
      </c>
      <c r="E1204" t="s">
        <v>446</v>
      </c>
      <c r="F1204" t="s">
        <v>2369</v>
      </c>
      <c r="G1204">
        <v>0</v>
      </c>
      <c r="H1204">
        <v>0</v>
      </c>
      <c r="I1204">
        <v>0</v>
      </c>
      <c r="J1204">
        <v>0</v>
      </c>
      <c r="K1204">
        <v>0</v>
      </c>
      <c r="L1204" t="s">
        <v>1045</v>
      </c>
    </row>
    <row r="1205" spans="1:12">
      <c r="A1205" t="s">
        <v>6323</v>
      </c>
      <c r="B1205" t="s">
        <v>6322</v>
      </c>
      <c r="C1205" t="s">
        <v>289</v>
      </c>
      <c r="D1205" t="s">
        <v>36</v>
      </c>
      <c r="E1205" t="s">
        <v>6149</v>
      </c>
      <c r="F1205" t="s">
        <v>2369</v>
      </c>
      <c r="G1205">
        <v>0</v>
      </c>
      <c r="H1205">
        <v>0</v>
      </c>
      <c r="L1205" t="s">
        <v>1045</v>
      </c>
    </row>
    <row r="1206" spans="1:12">
      <c r="A1206" t="s">
        <v>6321</v>
      </c>
      <c r="B1206" t="s">
        <v>671</v>
      </c>
      <c r="C1206" t="s">
        <v>74</v>
      </c>
      <c r="D1206" t="s">
        <v>83</v>
      </c>
      <c r="E1206" t="s">
        <v>4416</v>
      </c>
      <c r="F1206" t="s">
        <v>2369</v>
      </c>
      <c r="G1206">
        <v>0</v>
      </c>
      <c r="I1206">
        <v>0</v>
      </c>
      <c r="J1206">
        <v>0</v>
      </c>
      <c r="K1206">
        <v>0</v>
      </c>
      <c r="L1206" t="s">
        <v>1045</v>
      </c>
    </row>
    <row r="1207" spans="1:12">
      <c r="A1207" t="s">
        <v>6320</v>
      </c>
      <c r="B1207" t="s">
        <v>3907</v>
      </c>
      <c r="C1207" t="s">
        <v>99</v>
      </c>
      <c r="D1207" t="s">
        <v>141</v>
      </c>
      <c r="E1207" t="s">
        <v>444</v>
      </c>
      <c r="F1207" t="s">
        <v>2369</v>
      </c>
      <c r="G1207">
        <v>0</v>
      </c>
      <c r="H1207">
        <v>0</v>
      </c>
      <c r="I1207">
        <v>0</v>
      </c>
      <c r="J1207">
        <v>0</v>
      </c>
      <c r="K1207">
        <v>0</v>
      </c>
      <c r="L1207" t="s">
        <v>1045</v>
      </c>
    </row>
    <row r="1208" spans="1:12">
      <c r="A1208" t="s">
        <v>6319</v>
      </c>
      <c r="B1208" t="s">
        <v>4092</v>
      </c>
      <c r="C1208" t="s">
        <v>366</v>
      </c>
      <c r="D1208" t="s">
        <v>79</v>
      </c>
      <c r="E1208" t="s">
        <v>725</v>
      </c>
      <c r="F1208" t="s">
        <v>2369</v>
      </c>
      <c r="G1208">
        <v>0</v>
      </c>
      <c r="H1208">
        <v>0</v>
      </c>
      <c r="I1208">
        <v>0</v>
      </c>
      <c r="L1208" t="s">
        <v>1045</v>
      </c>
    </row>
    <row r="1209" spans="1:12">
      <c r="A1209" t="s">
        <v>6318</v>
      </c>
      <c r="B1209" t="s">
        <v>6317</v>
      </c>
      <c r="C1209" t="s">
        <v>145</v>
      </c>
      <c r="D1209" t="s">
        <v>91</v>
      </c>
      <c r="E1209" t="s">
        <v>625</v>
      </c>
      <c r="F1209" t="s">
        <v>2369</v>
      </c>
      <c r="G1209">
        <v>0</v>
      </c>
      <c r="H1209">
        <v>0</v>
      </c>
      <c r="I1209">
        <v>0</v>
      </c>
      <c r="J1209">
        <v>0</v>
      </c>
      <c r="K1209">
        <v>0</v>
      </c>
      <c r="L1209" t="s">
        <v>1045</v>
      </c>
    </row>
    <row r="1210" spans="1:12">
      <c r="A1210" t="s">
        <v>6316</v>
      </c>
      <c r="B1210" t="s">
        <v>695</v>
      </c>
      <c r="C1210" t="s">
        <v>104</v>
      </c>
      <c r="D1210" t="s">
        <v>75</v>
      </c>
      <c r="E1210" t="s">
        <v>186</v>
      </c>
      <c r="F1210" t="s">
        <v>2369</v>
      </c>
      <c r="G1210">
        <v>0</v>
      </c>
      <c r="H1210">
        <v>0</v>
      </c>
      <c r="J1210">
        <v>0</v>
      </c>
      <c r="L1210" t="s">
        <v>1045</v>
      </c>
    </row>
    <row r="1211" spans="1:12">
      <c r="A1211" t="s">
        <v>6315</v>
      </c>
      <c r="B1211" t="s">
        <v>5978</v>
      </c>
      <c r="C1211" t="s">
        <v>31</v>
      </c>
      <c r="D1211" t="s">
        <v>79</v>
      </c>
      <c r="E1211" t="s">
        <v>302</v>
      </c>
      <c r="F1211" t="s">
        <v>2369</v>
      </c>
      <c r="G1211">
        <v>0</v>
      </c>
      <c r="H1211">
        <v>0</v>
      </c>
      <c r="I1211">
        <v>0</v>
      </c>
      <c r="J1211">
        <v>0</v>
      </c>
      <c r="K1211">
        <v>0</v>
      </c>
      <c r="L1211" t="s">
        <v>1045</v>
      </c>
    </row>
    <row r="1212" spans="1:12">
      <c r="A1212" t="s">
        <v>6314</v>
      </c>
      <c r="B1212" t="s">
        <v>6313</v>
      </c>
      <c r="C1212" t="s">
        <v>440</v>
      </c>
      <c r="D1212" t="s">
        <v>168</v>
      </c>
      <c r="E1212" t="s">
        <v>302</v>
      </c>
      <c r="F1212" t="s">
        <v>2369</v>
      </c>
      <c r="G1212">
        <v>0</v>
      </c>
      <c r="H1212">
        <v>0</v>
      </c>
      <c r="I1212">
        <v>0</v>
      </c>
      <c r="J1212">
        <v>0</v>
      </c>
      <c r="K1212">
        <v>0</v>
      </c>
      <c r="L1212" t="s">
        <v>1045</v>
      </c>
    </row>
    <row r="1213" spans="1:12">
      <c r="A1213" t="s">
        <v>6312</v>
      </c>
      <c r="B1213" t="s">
        <v>5995</v>
      </c>
      <c r="C1213" t="s">
        <v>236</v>
      </c>
      <c r="D1213" t="s">
        <v>83</v>
      </c>
      <c r="E1213" t="s">
        <v>276</v>
      </c>
      <c r="F1213" t="s">
        <v>2369</v>
      </c>
      <c r="G1213">
        <v>0</v>
      </c>
      <c r="H1213">
        <v>0</v>
      </c>
      <c r="I1213">
        <v>0</v>
      </c>
      <c r="J1213">
        <v>0</v>
      </c>
      <c r="K1213">
        <v>0</v>
      </c>
      <c r="L1213" t="s">
        <v>1045</v>
      </c>
    </row>
    <row r="1214" spans="1:12">
      <c r="A1214" t="s">
        <v>6311</v>
      </c>
      <c r="B1214" t="s">
        <v>6310</v>
      </c>
      <c r="C1214" t="s">
        <v>182</v>
      </c>
      <c r="D1214" t="s">
        <v>75</v>
      </c>
      <c r="E1214" t="s">
        <v>254</v>
      </c>
      <c r="F1214" t="s">
        <v>2369</v>
      </c>
      <c r="G1214">
        <v>0</v>
      </c>
      <c r="H1214">
        <v>0</v>
      </c>
      <c r="I1214">
        <v>0</v>
      </c>
      <c r="J1214">
        <v>0</v>
      </c>
      <c r="K1214">
        <v>0</v>
      </c>
      <c r="L1214" t="s">
        <v>1045</v>
      </c>
    </row>
    <row r="1215" spans="1:12">
      <c r="A1215" t="s">
        <v>6309</v>
      </c>
      <c r="B1215" t="s">
        <v>4331</v>
      </c>
      <c r="C1215" t="s">
        <v>311</v>
      </c>
      <c r="D1215" t="s">
        <v>125</v>
      </c>
      <c r="E1215" t="s">
        <v>425</v>
      </c>
      <c r="F1215" t="s">
        <v>2369</v>
      </c>
      <c r="G1215">
        <v>0</v>
      </c>
      <c r="H1215">
        <v>0</v>
      </c>
      <c r="I1215">
        <v>0</v>
      </c>
      <c r="J1215">
        <v>0</v>
      </c>
      <c r="L1215" t="s">
        <v>1045</v>
      </c>
    </row>
    <row r="1216" spans="1:12">
      <c r="A1216" t="s">
        <v>6308</v>
      </c>
      <c r="B1216" t="s">
        <v>2181</v>
      </c>
      <c r="C1216" t="s">
        <v>187</v>
      </c>
      <c r="D1216" t="s">
        <v>200</v>
      </c>
      <c r="E1216" t="s">
        <v>302</v>
      </c>
      <c r="F1216" t="s">
        <v>2369</v>
      </c>
      <c r="G1216">
        <v>0</v>
      </c>
      <c r="H1216">
        <v>0</v>
      </c>
      <c r="I1216">
        <v>0</v>
      </c>
      <c r="J1216">
        <v>0</v>
      </c>
      <c r="K1216">
        <v>0</v>
      </c>
      <c r="L1216" t="s">
        <v>1045</v>
      </c>
    </row>
    <row r="1217" spans="1:12">
      <c r="A1217" t="s">
        <v>6307</v>
      </c>
      <c r="B1217" t="s">
        <v>6306</v>
      </c>
      <c r="C1217" t="s">
        <v>314</v>
      </c>
      <c r="D1217" t="s">
        <v>75</v>
      </c>
      <c r="E1217" t="s">
        <v>3011</v>
      </c>
      <c r="F1217" t="s">
        <v>2369</v>
      </c>
      <c r="G1217">
        <v>0</v>
      </c>
      <c r="H1217">
        <v>0</v>
      </c>
      <c r="I1217">
        <v>0</v>
      </c>
      <c r="J1217">
        <v>0</v>
      </c>
      <c r="K1217">
        <v>0</v>
      </c>
      <c r="L1217" t="s">
        <v>1045</v>
      </c>
    </row>
    <row r="1218" spans="1:12">
      <c r="A1218" t="s">
        <v>6305</v>
      </c>
      <c r="B1218" t="s">
        <v>1018</v>
      </c>
      <c r="C1218" t="s">
        <v>1043</v>
      </c>
      <c r="D1218" t="s">
        <v>710</v>
      </c>
      <c r="E1218" t="s">
        <v>598</v>
      </c>
      <c r="F1218" t="s">
        <v>2369</v>
      </c>
      <c r="G1218">
        <v>0</v>
      </c>
      <c r="L1218" t="s">
        <v>1045</v>
      </c>
    </row>
    <row r="1219" spans="1:12">
      <c r="A1219" t="s">
        <v>6304</v>
      </c>
      <c r="B1219" t="s">
        <v>6303</v>
      </c>
      <c r="C1219" t="s">
        <v>145</v>
      </c>
      <c r="D1219" t="s">
        <v>6302</v>
      </c>
      <c r="E1219" t="s">
        <v>4330</v>
      </c>
      <c r="F1219" t="s">
        <v>2369</v>
      </c>
      <c r="G1219">
        <v>0</v>
      </c>
      <c r="H1219">
        <v>0</v>
      </c>
      <c r="I1219">
        <v>0</v>
      </c>
      <c r="J1219">
        <v>0</v>
      </c>
      <c r="K1219">
        <v>0</v>
      </c>
      <c r="L1219" t="s">
        <v>1045</v>
      </c>
    </row>
    <row r="1220" spans="1:12">
      <c r="A1220" t="s">
        <v>6301</v>
      </c>
      <c r="B1220" t="s">
        <v>42</v>
      </c>
      <c r="C1220" t="s">
        <v>6300</v>
      </c>
      <c r="D1220" t="s">
        <v>29</v>
      </c>
      <c r="E1220" t="s">
        <v>4007</v>
      </c>
      <c r="F1220" t="s">
        <v>2369</v>
      </c>
      <c r="G1220">
        <v>0</v>
      </c>
      <c r="H1220">
        <v>0</v>
      </c>
      <c r="I1220">
        <v>0</v>
      </c>
      <c r="J1220">
        <v>0</v>
      </c>
      <c r="K1220">
        <v>0</v>
      </c>
      <c r="L1220" t="s">
        <v>1045</v>
      </c>
    </row>
    <row r="1221" spans="1:12">
      <c r="A1221" t="s">
        <v>6299</v>
      </c>
      <c r="B1221" t="s">
        <v>6298</v>
      </c>
      <c r="C1221" t="s">
        <v>634</v>
      </c>
      <c r="D1221" t="s">
        <v>399</v>
      </c>
      <c r="E1221" t="s">
        <v>80</v>
      </c>
      <c r="F1221" t="s">
        <v>2369</v>
      </c>
      <c r="G1221">
        <v>0</v>
      </c>
      <c r="H1221">
        <v>0</v>
      </c>
      <c r="I1221">
        <v>0</v>
      </c>
      <c r="J1221">
        <v>0</v>
      </c>
      <c r="K1221">
        <v>0</v>
      </c>
      <c r="L1221" t="s">
        <v>1045</v>
      </c>
    </row>
    <row r="1222" spans="1:12">
      <c r="A1222" t="s">
        <v>6297</v>
      </c>
      <c r="B1222" t="s">
        <v>6296</v>
      </c>
      <c r="C1222" t="s">
        <v>6295</v>
      </c>
      <c r="D1222" t="s">
        <v>6294</v>
      </c>
      <c r="E1222" t="s">
        <v>2421</v>
      </c>
      <c r="F1222" t="s">
        <v>2369</v>
      </c>
      <c r="G1222">
        <v>0</v>
      </c>
      <c r="H1222">
        <v>0</v>
      </c>
      <c r="I1222">
        <v>0</v>
      </c>
      <c r="J1222">
        <v>0</v>
      </c>
      <c r="K1222">
        <v>0</v>
      </c>
      <c r="L1222" t="s">
        <v>1045</v>
      </c>
    </row>
    <row r="1223" spans="1:12">
      <c r="A1223" t="s">
        <v>6293</v>
      </c>
      <c r="B1223" t="s">
        <v>55</v>
      </c>
      <c r="C1223" t="s">
        <v>115</v>
      </c>
      <c r="D1223" t="s">
        <v>219</v>
      </c>
      <c r="E1223" t="s">
        <v>1322</v>
      </c>
      <c r="F1223" t="s">
        <v>2369</v>
      </c>
      <c r="G1223">
        <v>0</v>
      </c>
      <c r="H1223">
        <v>0</v>
      </c>
      <c r="L1223" t="s">
        <v>1045</v>
      </c>
    </row>
    <row r="1224" spans="1:12">
      <c r="A1224" t="s">
        <v>6292</v>
      </c>
      <c r="B1224" t="s">
        <v>2556</v>
      </c>
      <c r="C1224" t="s">
        <v>39</v>
      </c>
      <c r="D1224" t="s">
        <v>162</v>
      </c>
      <c r="E1224" t="s">
        <v>425</v>
      </c>
      <c r="F1224" t="s">
        <v>2369</v>
      </c>
      <c r="H1224">
        <v>0</v>
      </c>
      <c r="L1224" t="s">
        <v>1045</v>
      </c>
    </row>
    <row r="1225" spans="1:12">
      <c r="A1225" t="s">
        <v>6291</v>
      </c>
      <c r="B1225" t="s">
        <v>6290</v>
      </c>
      <c r="C1225" t="s">
        <v>410</v>
      </c>
      <c r="D1225" t="s">
        <v>6289</v>
      </c>
      <c r="E1225" t="s">
        <v>394</v>
      </c>
      <c r="F1225" t="s">
        <v>2369</v>
      </c>
      <c r="G1225">
        <v>0</v>
      </c>
      <c r="H1225">
        <v>0</v>
      </c>
      <c r="I1225">
        <v>0</v>
      </c>
      <c r="J1225">
        <v>0</v>
      </c>
      <c r="K1225">
        <v>0</v>
      </c>
      <c r="L1225" t="s">
        <v>1045</v>
      </c>
    </row>
    <row r="1226" spans="1:12">
      <c r="A1226" t="s">
        <v>6288</v>
      </c>
      <c r="B1226" t="s">
        <v>6287</v>
      </c>
      <c r="C1226" t="s">
        <v>132</v>
      </c>
      <c r="D1226" t="s">
        <v>128</v>
      </c>
      <c r="E1226" t="s">
        <v>1780</v>
      </c>
      <c r="F1226" t="s">
        <v>2369</v>
      </c>
      <c r="G1226">
        <v>0</v>
      </c>
      <c r="H1226">
        <v>0</v>
      </c>
      <c r="I1226">
        <v>0</v>
      </c>
      <c r="J1226">
        <v>0</v>
      </c>
      <c r="K1226">
        <v>0</v>
      </c>
      <c r="L1226" t="s">
        <v>1045</v>
      </c>
    </row>
    <row r="1227" spans="1:12">
      <c r="A1227" t="s">
        <v>6286</v>
      </c>
      <c r="B1227" t="s">
        <v>974</v>
      </c>
      <c r="C1227" t="s">
        <v>31</v>
      </c>
      <c r="D1227" t="s">
        <v>61</v>
      </c>
      <c r="E1227" t="s">
        <v>676</v>
      </c>
      <c r="F1227" t="s">
        <v>2369</v>
      </c>
      <c r="G1227">
        <v>0</v>
      </c>
      <c r="H1227">
        <v>0</v>
      </c>
      <c r="I1227">
        <v>0</v>
      </c>
      <c r="J1227">
        <v>0</v>
      </c>
      <c r="K1227">
        <v>0</v>
      </c>
      <c r="L1227" t="s">
        <v>1045</v>
      </c>
    </row>
    <row r="1228" spans="1:12">
      <c r="A1228" t="s">
        <v>6285</v>
      </c>
      <c r="B1228" t="s">
        <v>6284</v>
      </c>
      <c r="C1228" t="s">
        <v>74</v>
      </c>
      <c r="D1228" t="s">
        <v>87</v>
      </c>
      <c r="E1228" t="s">
        <v>361</v>
      </c>
      <c r="F1228" t="s">
        <v>2369</v>
      </c>
      <c r="G1228">
        <v>0</v>
      </c>
      <c r="J1228">
        <v>0</v>
      </c>
      <c r="K1228">
        <v>0</v>
      </c>
      <c r="L1228" t="s">
        <v>1045</v>
      </c>
    </row>
    <row r="1229" spans="1:12">
      <c r="A1229" t="s">
        <v>6283</v>
      </c>
      <c r="B1229" t="s">
        <v>889</v>
      </c>
      <c r="C1229" t="s">
        <v>104</v>
      </c>
      <c r="D1229" t="s">
        <v>87</v>
      </c>
      <c r="E1229" t="s">
        <v>80</v>
      </c>
      <c r="F1229" t="s">
        <v>2369</v>
      </c>
      <c r="G1229">
        <v>0</v>
      </c>
      <c r="I1229">
        <v>0</v>
      </c>
      <c r="L1229" t="s">
        <v>1045</v>
      </c>
    </row>
    <row r="1230" spans="1:12">
      <c r="A1230" t="s">
        <v>6282</v>
      </c>
      <c r="B1230" t="s">
        <v>6281</v>
      </c>
      <c r="C1230" t="s">
        <v>6280</v>
      </c>
      <c r="D1230" t="s">
        <v>6279</v>
      </c>
      <c r="E1230" t="s">
        <v>361</v>
      </c>
      <c r="F1230" t="s">
        <v>2369</v>
      </c>
      <c r="K1230">
        <v>0</v>
      </c>
      <c r="L1230" t="s">
        <v>1045</v>
      </c>
    </row>
    <row r="1231" spans="1:12">
      <c r="A1231" t="s">
        <v>6278</v>
      </c>
      <c r="B1231" t="s">
        <v>4128</v>
      </c>
      <c r="C1231" t="s">
        <v>6277</v>
      </c>
      <c r="D1231" t="s">
        <v>4128</v>
      </c>
      <c r="E1231" t="s">
        <v>1161</v>
      </c>
      <c r="F1231" t="s">
        <v>2369</v>
      </c>
      <c r="G1231">
        <v>0</v>
      </c>
      <c r="H1231">
        <v>0</v>
      </c>
      <c r="I1231">
        <v>0</v>
      </c>
      <c r="J1231">
        <v>0</v>
      </c>
      <c r="K1231">
        <v>0</v>
      </c>
      <c r="L1231" t="s">
        <v>1045</v>
      </c>
    </row>
    <row r="1232" spans="1:12">
      <c r="A1232" t="s">
        <v>6276</v>
      </c>
      <c r="B1232" t="s">
        <v>6275</v>
      </c>
      <c r="C1232" t="s">
        <v>214</v>
      </c>
      <c r="D1232" t="s">
        <v>36</v>
      </c>
      <c r="E1232" t="s">
        <v>802</v>
      </c>
      <c r="F1232" t="s">
        <v>2369</v>
      </c>
      <c r="G1232">
        <v>0</v>
      </c>
      <c r="L1232" t="s">
        <v>1045</v>
      </c>
    </row>
    <row r="1233" spans="1:12">
      <c r="A1233" t="s">
        <v>6274</v>
      </c>
      <c r="B1233" t="s">
        <v>3893</v>
      </c>
      <c r="C1233" t="s">
        <v>187</v>
      </c>
      <c r="D1233" t="s">
        <v>26</v>
      </c>
      <c r="E1233" t="s">
        <v>2521</v>
      </c>
      <c r="F1233" t="s">
        <v>2369</v>
      </c>
      <c r="G1233">
        <v>0</v>
      </c>
      <c r="H1233">
        <v>0</v>
      </c>
      <c r="I1233">
        <v>0</v>
      </c>
      <c r="J1233">
        <v>0</v>
      </c>
      <c r="K1233">
        <v>0</v>
      </c>
      <c r="L1233" t="s">
        <v>1045</v>
      </c>
    </row>
    <row r="1234" spans="1:12">
      <c r="A1234" t="s">
        <v>6273</v>
      </c>
      <c r="B1234" t="s">
        <v>6272</v>
      </c>
      <c r="C1234" t="s">
        <v>3989</v>
      </c>
      <c r="D1234" t="s">
        <v>1019</v>
      </c>
      <c r="E1234" t="s">
        <v>2184</v>
      </c>
      <c r="F1234" t="s">
        <v>2369</v>
      </c>
      <c r="G1234">
        <v>0</v>
      </c>
      <c r="H1234">
        <v>0</v>
      </c>
      <c r="I1234">
        <v>0</v>
      </c>
      <c r="J1234">
        <v>0</v>
      </c>
      <c r="K1234">
        <v>0</v>
      </c>
      <c r="L1234" t="s">
        <v>1045</v>
      </c>
    </row>
    <row r="1235" spans="1:12">
      <c r="A1235" t="s">
        <v>6271</v>
      </c>
      <c r="B1235" t="s">
        <v>6270</v>
      </c>
      <c r="C1235" t="s">
        <v>35</v>
      </c>
      <c r="D1235" t="s">
        <v>767</v>
      </c>
      <c r="E1235" t="s">
        <v>1087</v>
      </c>
      <c r="F1235" t="s">
        <v>2369</v>
      </c>
      <c r="G1235">
        <v>0</v>
      </c>
      <c r="J1235">
        <v>0</v>
      </c>
      <c r="L1235" t="s">
        <v>1045</v>
      </c>
    </row>
    <row r="1236" spans="1:12">
      <c r="A1236" t="s">
        <v>6269</v>
      </c>
      <c r="B1236" t="s">
        <v>6268</v>
      </c>
      <c r="C1236" t="s">
        <v>60</v>
      </c>
      <c r="D1236" t="s">
        <v>108</v>
      </c>
      <c r="E1236" t="s">
        <v>1964</v>
      </c>
      <c r="F1236" t="s">
        <v>2369</v>
      </c>
      <c r="G1236">
        <v>0</v>
      </c>
      <c r="L1236" t="s">
        <v>1045</v>
      </c>
    </row>
    <row r="1237" spans="1:12">
      <c r="A1237" t="s">
        <v>6267</v>
      </c>
      <c r="B1237" t="s">
        <v>6266</v>
      </c>
      <c r="C1237" t="s">
        <v>70</v>
      </c>
      <c r="D1237" t="s">
        <v>200</v>
      </c>
      <c r="E1237" t="s">
        <v>3614</v>
      </c>
      <c r="F1237" t="s">
        <v>2369</v>
      </c>
      <c r="G1237">
        <v>0</v>
      </c>
      <c r="H1237">
        <v>0</v>
      </c>
      <c r="I1237">
        <v>0</v>
      </c>
      <c r="J1237">
        <v>0</v>
      </c>
      <c r="K1237">
        <v>0</v>
      </c>
      <c r="L1237" t="s">
        <v>1045</v>
      </c>
    </row>
    <row r="1238" spans="1:12">
      <c r="A1238" t="s">
        <v>6265</v>
      </c>
      <c r="B1238" t="s">
        <v>6264</v>
      </c>
      <c r="C1238" t="s">
        <v>436</v>
      </c>
      <c r="D1238" t="s">
        <v>75</v>
      </c>
      <c r="E1238" t="s">
        <v>725</v>
      </c>
      <c r="F1238" t="s">
        <v>2369</v>
      </c>
      <c r="G1238">
        <v>0</v>
      </c>
      <c r="L1238" t="s">
        <v>1045</v>
      </c>
    </row>
    <row r="1239" spans="1:12">
      <c r="A1239" t="s">
        <v>6263</v>
      </c>
      <c r="B1239" t="s">
        <v>3869</v>
      </c>
      <c r="C1239" t="s">
        <v>289</v>
      </c>
      <c r="D1239" t="s">
        <v>198</v>
      </c>
      <c r="E1239" t="s">
        <v>2521</v>
      </c>
      <c r="F1239" t="s">
        <v>2369</v>
      </c>
      <c r="G1239">
        <v>0</v>
      </c>
      <c r="H1239">
        <v>0</v>
      </c>
      <c r="I1239">
        <v>0</v>
      </c>
      <c r="J1239">
        <v>0</v>
      </c>
      <c r="K1239">
        <v>0</v>
      </c>
      <c r="L1239" t="s">
        <v>1045</v>
      </c>
    </row>
    <row r="1240" spans="1:12">
      <c r="A1240" t="s">
        <v>6262</v>
      </c>
      <c r="B1240" t="s">
        <v>6261</v>
      </c>
      <c r="C1240" t="s">
        <v>160</v>
      </c>
      <c r="D1240" t="s">
        <v>138</v>
      </c>
      <c r="E1240" t="s">
        <v>725</v>
      </c>
      <c r="F1240" t="s">
        <v>2369</v>
      </c>
      <c r="G1240">
        <v>0</v>
      </c>
      <c r="H1240">
        <v>0</v>
      </c>
      <c r="I1240">
        <v>0</v>
      </c>
      <c r="J1240">
        <v>0</v>
      </c>
      <c r="K1240">
        <v>0</v>
      </c>
      <c r="L1240" t="s">
        <v>1045</v>
      </c>
    </row>
    <row r="1241" spans="1:12">
      <c r="A1241" t="s">
        <v>6260</v>
      </c>
      <c r="B1241" t="s">
        <v>6259</v>
      </c>
      <c r="C1241" t="s">
        <v>145</v>
      </c>
      <c r="D1241" t="s">
        <v>57</v>
      </c>
      <c r="E1241" t="s">
        <v>2927</v>
      </c>
      <c r="F1241" t="s">
        <v>2369</v>
      </c>
      <c r="G1241">
        <v>0</v>
      </c>
      <c r="H1241">
        <v>0</v>
      </c>
      <c r="I1241">
        <v>0</v>
      </c>
      <c r="J1241">
        <v>0</v>
      </c>
      <c r="K1241">
        <v>0</v>
      </c>
      <c r="L1241" t="s">
        <v>1045</v>
      </c>
    </row>
    <row r="1242" spans="1:12">
      <c r="A1242" t="s">
        <v>6258</v>
      </c>
      <c r="B1242" t="s">
        <v>995</v>
      </c>
      <c r="C1242" t="s">
        <v>28</v>
      </c>
      <c r="D1242" t="s">
        <v>248</v>
      </c>
      <c r="E1242" t="s">
        <v>476</v>
      </c>
      <c r="F1242" t="s">
        <v>2369</v>
      </c>
      <c r="G1242">
        <v>0</v>
      </c>
      <c r="H1242">
        <v>0</v>
      </c>
      <c r="I1242">
        <v>0</v>
      </c>
      <c r="J1242">
        <v>0</v>
      </c>
      <c r="K1242">
        <v>0</v>
      </c>
      <c r="L1242" t="s">
        <v>1045</v>
      </c>
    </row>
    <row r="1243" spans="1:12">
      <c r="A1243" t="s">
        <v>6257</v>
      </c>
      <c r="B1243" t="s">
        <v>6256</v>
      </c>
      <c r="C1243" t="s">
        <v>199</v>
      </c>
      <c r="D1243" t="s">
        <v>141</v>
      </c>
      <c r="E1243" t="s">
        <v>492</v>
      </c>
      <c r="F1243" t="s">
        <v>2369</v>
      </c>
      <c r="G1243">
        <v>0</v>
      </c>
      <c r="L1243" t="s">
        <v>1045</v>
      </c>
    </row>
    <row r="1244" spans="1:12">
      <c r="A1244" t="s">
        <v>6255</v>
      </c>
      <c r="B1244" t="s">
        <v>6254</v>
      </c>
      <c r="C1244" t="s">
        <v>140</v>
      </c>
      <c r="D1244" t="s">
        <v>108</v>
      </c>
      <c r="E1244" t="s">
        <v>575</v>
      </c>
      <c r="F1244" t="s">
        <v>2369</v>
      </c>
      <c r="G1244">
        <v>0</v>
      </c>
      <c r="H1244">
        <v>0</v>
      </c>
      <c r="I1244">
        <v>0</v>
      </c>
      <c r="J1244">
        <v>0</v>
      </c>
      <c r="K1244">
        <v>0</v>
      </c>
      <c r="L1244" t="s">
        <v>1045</v>
      </c>
    </row>
    <row r="1245" spans="1:12">
      <c r="A1245" t="s">
        <v>6253</v>
      </c>
      <c r="B1245" t="s">
        <v>4036</v>
      </c>
      <c r="C1245" t="s">
        <v>149</v>
      </c>
      <c r="D1245" t="s">
        <v>32</v>
      </c>
      <c r="E1245" t="s">
        <v>190</v>
      </c>
      <c r="F1245" t="s">
        <v>2369</v>
      </c>
      <c r="G1245">
        <v>0</v>
      </c>
      <c r="L1245" t="s">
        <v>1045</v>
      </c>
    </row>
    <row r="1246" spans="1:12">
      <c r="A1246" t="s">
        <v>6252</v>
      </c>
      <c r="B1246" t="s">
        <v>3520</v>
      </c>
      <c r="C1246" t="s">
        <v>6251</v>
      </c>
      <c r="D1246" t="s">
        <v>36</v>
      </c>
      <c r="E1246" t="s">
        <v>726</v>
      </c>
      <c r="F1246" t="s">
        <v>2369</v>
      </c>
      <c r="G1246">
        <v>0</v>
      </c>
      <c r="H1246">
        <v>0</v>
      </c>
      <c r="I1246">
        <v>0</v>
      </c>
      <c r="J1246">
        <v>0</v>
      </c>
      <c r="K1246">
        <v>0</v>
      </c>
      <c r="L1246" t="s">
        <v>1045</v>
      </c>
    </row>
    <row r="1247" spans="1:12">
      <c r="A1247" t="s">
        <v>6250</v>
      </c>
      <c r="B1247" t="s">
        <v>6249</v>
      </c>
      <c r="C1247" t="s">
        <v>70</v>
      </c>
      <c r="D1247" t="s">
        <v>29</v>
      </c>
      <c r="E1247" t="s">
        <v>598</v>
      </c>
      <c r="F1247" t="s">
        <v>2369</v>
      </c>
      <c r="G1247">
        <v>0</v>
      </c>
      <c r="L1247" t="s">
        <v>1045</v>
      </c>
    </row>
    <row r="1248" spans="1:12">
      <c r="A1248" t="s">
        <v>6248</v>
      </c>
      <c r="B1248" t="s">
        <v>905</v>
      </c>
      <c r="C1248" t="s">
        <v>225</v>
      </c>
      <c r="D1248" t="s">
        <v>83</v>
      </c>
      <c r="E1248" t="s">
        <v>598</v>
      </c>
      <c r="F1248" t="s">
        <v>2369</v>
      </c>
      <c r="G1248">
        <v>0</v>
      </c>
      <c r="L1248" t="s">
        <v>1045</v>
      </c>
    </row>
    <row r="1249" spans="1:12">
      <c r="A1249" t="s">
        <v>6247</v>
      </c>
      <c r="B1249" t="s">
        <v>924</v>
      </c>
      <c r="C1249" t="s">
        <v>60</v>
      </c>
      <c r="D1249" t="s">
        <v>29</v>
      </c>
      <c r="E1249" t="s">
        <v>1096</v>
      </c>
      <c r="F1249" t="s">
        <v>2369</v>
      </c>
      <c r="G1249">
        <v>0</v>
      </c>
      <c r="H1249">
        <v>0</v>
      </c>
      <c r="I1249">
        <v>0</v>
      </c>
      <c r="J1249">
        <v>0</v>
      </c>
      <c r="K1249">
        <v>0</v>
      </c>
      <c r="L1249" t="s">
        <v>1045</v>
      </c>
    </row>
    <row r="1250" spans="1:12">
      <c r="A1250" t="s">
        <v>6246</v>
      </c>
      <c r="B1250" t="s">
        <v>4316</v>
      </c>
      <c r="C1250" t="s">
        <v>440</v>
      </c>
      <c r="D1250" t="s">
        <v>32</v>
      </c>
      <c r="E1250" t="s">
        <v>1493</v>
      </c>
      <c r="F1250" t="s">
        <v>2369</v>
      </c>
      <c r="G1250">
        <v>0</v>
      </c>
      <c r="J1250">
        <v>0</v>
      </c>
      <c r="L1250" t="s">
        <v>1045</v>
      </c>
    </row>
    <row r="1251" spans="1:12">
      <c r="A1251" t="s">
        <v>6245</v>
      </c>
      <c r="B1251" t="s">
        <v>6244</v>
      </c>
      <c r="C1251" t="s">
        <v>20</v>
      </c>
      <c r="D1251" t="s">
        <v>87</v>
      </c>
      <c r="E1251" t="s">
        <v>463</v>
      </c>
      <c r="F1251" t="s">
        <v>2369</v>
      </c>
      <c r="G1251">
        <v>0</v>
      </c>
      <c r="H1251">
        <v>0</v>
      </c>
      <c r="I1251">
        <v>0</v>
      </c>
      <c r="J1251">
        <v>0</v>
      </c>
      <c r="K1251">
        <v>0</v>
      </c>
      <c r="L1251" t="s">
        <v>1045</v>
      </c>
    </row>
    <row r="1252" spans="1:12">
      <c r="A1252" t="s">
        <v>6243</v>
      </c>
      <c r="B1252" t="s">
        <v>3759</v>
      </c>
      <c r="C1252" t="s">
        <v>115</v>
      </c>
      <c r="D1252" t="s">
        <v>108</v>
      </c>
      <c r="E1252" t="s">
        <v>725</v>
      </c>
      <c r="F1252" t="s">
        <v>2369</v>
      </c>
      <c r="G1252">
        <v>0</v>
      </c>
      <c r="H1252">
        <v>0</v>
      </c>
      <c r="L1252" t="s">
        <v>1045</v>
      </c>
    </row>
    <row r="1253" spans="1:12">
      <c r="A1253" t="s">
        <v>6242</v>
      </c>
      <c r="B1253" t="s">
        <v>6241</v>
      </c>
      <c r="C1253" t="s">
        <v>145</v>
      </c>
      <c r="D1253" t="s">
        <v>29</v>
      </c>
      <c r="E1253" t="s">
        <v>467</v>
      </c>
      <c r="F1253" t="s">
        <v>2369</v>
      </c>
      <c r="H1253">
        <v>0</v>
      </c>
      <c r="L1253" t="s">
        <v>1045</v>
      </c>
    </row>
    <row r="1254" spans="1:12">
      <c r="A1254" t="s">
        <v>6240</v>
      </c>
      <c r="B1254" t="s">
        <v>6239</v>
      </c>
      <c r="C1254" t="s">
        <v>206</v>
      </c>
      <c r="D1254" t="s">
        <v>128</v>
      </c>
      <c r="E1254" t="s">
        <v>3680</v>
      </c>
      <c r="F1254" t="s">
        <v>2369</v>
      </c>
      <c r="G1254">
        <v>0</v>
      </c>
      <c r="H1254">
        <v>0</v>
      </c>
      <c r="I1254">
        <v>0</v>
      </c>
      <c r="J1254">
        <v>0</v>
      </c>
      <c r="K1254">
        <v>0</v>
      </c>
      <c r="L1254" t="s">
        <v>1045</v>
      </c>
    </row>
    <row r="1255" spans="1:12">
      <c r="A1255" t="s">
        <v>6238</v>
      </c>
      <c r="B1255" t="s">
        <v>6237</v>
      </c>
      <c r="C1255" t="s">
        <v>179</v>
      </c>
      <c r="D1255" t="s">
        <v>79</v>
      </c>
      <c r="E1255" t="s">
        <v>2521</v>
      </c>
      <c r="F1255" t="s">
        <v>2369</v>
      </c>
      <c r="G1255">
        <v>0</v>
      </c>
      <c r="H1255">
        <v>0</v>
      </c>
      <c r="I1255">
        <v>0</v>
      </c>
      <c r="J1255">
        <v>0</v>
      </c>
      <c r="K1255">
        <v>0</v>
      </c>
      <c r="L1255" t="s">
        <v>1045</v>
      </c>
    </row>
    <row r="1256" spans="1:12">
      <c r="A1256" t="s">
        <v>6236</v>
      </c>
      <c r="B1256" t="s">
        <v>250</v>
      </c>
      <c r="C1256" t="s">
        <v>448</v>
      </c>
      <c r="D1256" t="s">
        <v>183</v>
      </c>
      <c r="E1256" t="s">
        <v>76</v>
      </c>
      <c r="F1256" t="s">
        <v>2369</v>
      </c>
      <c r="G1256">
        <v>0</v>
      </c>
      <c r="H1256">
        <v>0</v>
      </c>
      <c r="I1256">
        <v>0</v>
      </c>
      <c r="J1256">
        <v>0</v>
      </c>
      <c r="L1256" t="s">
        <v>1045</v>
      </c>
    </row>
    <row r="1257" spans="1:12">
      <c r="A1257" t="s">
        <v>6235</v>
      </c>
      <c r="B1257" t="s">
        <v>6234</v>
      </c>
      <c r="C1257" t="s">
        <v>586</v>
      </c>
      <c r="D1257" t="s">
        <v>252</v>
      </c>
      <c r="E1257" t="s">
        <v>492</v>
      </c>
      <c r="F1257" t="s">
        <v>2369</v>
      </c>
      <c r="G1257">
        <v>0</v>
      </c>
      <c r="L1257" t="s">
        <v>1045</v>
      </c>
    </row>
    <row r="1258" spans="1:12">
      <c r="A1258" t="s">
        <v>6233</v>
      </c>
      <c r="B1258" t="s">
        <v>6232</v>
      </c>
      <c r="C1258" t="s">
        <v>2378</v>
      </c>
      <c r="D1258" t="s">
        <v>36</v>
      </c>
      <c r="E1258" t="s">
        <v>2995</v>
      </c>
      <c r="F1258" t="s">
        <v>2369</v>
      </c>
      <c r="G1258">
        <v>0</v>
      </c>
      <c r="H1258">
        <v>0</v>
      </c>
      <c r="I1258">
        <v>0</v>
      </c>
      <c r="J1258">
        <v>0</v>
      </c>
      <c r="K1258">
        <v>0</v>
      </c>
      <c r="L1258" t="s">
        <v>1045</v>
      </c>
    </row>
    <row r="1259" spans="1:12">
      <c r="A1259" t="s">
        <v>6231</v>
      </c>
      <c r="B1259" t="s">
        <v>3892</v>
      </c>
      <c r="C1259" t="s">
        <v>42</v>
      </c>
      <c r="D1259" t="s">
        <v>79</v>
      </c>
      <c r="E1259" t="s">
        <v>476</v>
      </c>
      <c r="F1259" t="s">
        <v>2369</v>
      </c>
      <c r="G1259">
        <v>0</v>
      </c>
      <c r="H1259">
        <v>0</v>
      </c>
      <c r="I1259">
        <v>0</v>
      </c>
      <c r="J1259">
        <v>0</v>
      </c>
      <c r="K1259">
        <v>0</v>
      </c>
      <c r="L1259" t="s">
        <v>1045</v>
      </c>
    </row>
    <row r="1260" spans="1:12">
      <c r="A1260" t="s">
        <v>6230</v>
      </c>
      <c r="B1260" t="s">
        <v>6229</v>
      </c>
      <c r="C1260" t="s">
        <v>49</v>
      </c>
      <c r="D1260" t="s">
        <v>200</v>
      </c>
      <c r="E1260" t="s">
        <v>425</v>
      </c>
      <c r="F1260" t="s">
        <v>2369</v>
      </c>
      <c r="G1260">
        <v>0</v>
      </c>
      <c r="L1260" t="s">
        <v>1045</v>
      </c>
    </row>
    <row r="1261" spans="1:12">
      <c r="A1261" t="s">
        <v>6228</v>
      </c>
      <c r="B1261" t="s">
        <v>4406</v>
      </c>
      <c r="C1261" t="s">
        <v>185</v>
      </c>
      <c r="D1261" t="s">
        <v>328</v>
      </c>
      <c r="E1261" t="s">
        <v>2924</v>
      </c>
      <c r="F1261" t="s">
        <v>2369</v>
      </c>
      <c r="G1261">
        <v>0</v>
      </c>
      <c r="H1261">
        <v>0</v>
      </c>
      <c r="I1261">
        <v>0</v>
      </c>
      <c r="J1261">
        <v>0</v>
      </c>
      <c r="K1261">
        <v>0</v>
      </c>
      <c r="L1261" t="s">
        <v>1045</v>
      </c>
    </row>
    <row r="1262" spans="1:12">
      <c r="A1262" t="s">
        <v>6227</v>
      </c>
      <c r="B1262" t="s">
        <v>6226</v>
      </c>
      <c r="C1262" t="s">
        <v>199</v>
      </c>
      <c r="D1262" t="s">
        <v>108</v>
      </c>
      <c r="E1262" t="s">
        <v>625</v>
      </c>
      <c r="F1262" t="s">
        <v>2369</v>
      </c>
      <c r="G1262">
        <v>0</v>
      </c>
      <c r="H1262">
        <v>0</v>
      </c>
      <c r="I1262">
        <v>0</v>
      </c>
      <c r="J1262">
        <v>0</v>
      </c>
      <c r="L1262" t="s">
        <v>1045</v>
      </c>
    </row>
    <row r="1263" spans="1:12">
      <c r="A1263" t="s">
        <v>6225</v>
      </c>
      <c r="B1263" t="s">
        <v>6224</v>
      </c>
      <c r="C1263" t="s">
        <v>132</v>
      </c>
      <c r="D1263" t="s">
        <v>21</v>
      </c>
      <c r="E1263" t="s">
        <v>1234</v>
      </c>
      <c r="F1263" t="s">
        <v>2369</v>
      </c>
      <c r="G1263">
        <v>0</v>
      </c>
      <c r="L1263" t="s">
        <v>1045</v>
      </c>
    </row>
    <row r="1264" spans="1:12">
      <c r="A1264" t="s">
        <v>6223</v>
      </c>
      <c r="B1264" t="s">
        <v>6222</v>
      </c>
      <c r="C1264" t="s">
        <v>314</v>
      </c>
      <c r="D1264" t="s">
        <v>162</v>
      </c>
      <c r="E1264" t="s">
        <v>917</v>
      </c>
      <c r="F1264" t="s">
        <v>2369</v>
      </c>
      <c r="G1264">
        <v>0</v>
      </c>
      <c r="H1264">
        <v>0</v>
      </c>
      <c r="I1264">
        <v>0</v>
      </c>
      <c r="J1264">
        <v>0</v>
      </c>
      <c r="K1264">
        <v>0</v>
      </c>
      <c r="L1264" t="s">
        <v>1045</v>
      </c>
    </row>
    <row r="1265" spans="1:12">
      <c r="A1265" t="s">
        <v>6221</v>
      </c>
      <c r="B1265" t="s">
        <v>90</v>
      </c>
      <c r="C1265" t="s">
        <v>110</v>
      </c>
      <c r="D1265" t="s">
        <v>79</v>
      </c>
      <c r="E1265" t="s">
        <v>476</v>
      </c>
      <c r="F1265" t="s">
        <v>2369</v>
      </c>
      <c r="G1265">
        <v>0</v>
      </c>
      <c r="H1265">
        <v>0</v>
      </c>
      <c r="I1265">
        <v>0</v>
      </c>
      <c r="J1265">
        <v>0</v>
      </c>
      <c r="K1265">
        <v>0</v>
      </c>
      <c r="L1265" t="s">
        <v>1045</v>
      </c>
    </row>
    <row r="1266" spans="1:12">
      <c r="A1266" t="s">
        <v>6220</v>
      </c>
      <c r="B1266" t="s">
        <v>224</v>
      </c>
      <c r="C1266" t="s">
        <v>160</v>
      </c>
      <c r="D1266" t="s">
        <v>162</v>
      </c>
      <c r="E1266" t="s">
        <v>1234</v>
      </c>
      <c r="F1266" t="s">
        <v>2369</v>
      </c>
      <c r="G1266">
        <v>0</v>
      </c>
      <c r="L1266" t="s">
        <v>1045</v>
      </c>
    </row>
    <row r="1267" spans="1:12">
      <c r="A1267" t="s">
        <v>6219</v>
      </c>
      <c r="B1267" t="s">
        <v>291</v>
      </c>
      <c r="C1267" t="s">
        <v>82</v>
      </c>
      <c r="D1267" t="s">
        <v>75</v>
      </c>
      <c r="E1267" t="s">
        <v>131</v>
      </c>
      <c r="F1267" t="s">
        <v>2369</v>
      </c>
      <c r="G1267">
        <v>0</v>
      </c>
      <c r="H1267">
        <v>0</v>
      </c>
      <c r="I1267">
        <v>0</v>
      </c>
      <c r="J1267">
        <v>0</v>
      </c>
      <c r="K1267">
        <v>0</v>
      </c>
      <c r="L1267" t="s">
        <v>1045</v>
      </c>
    </row>
    <row r="1268" spans="1:12">
      <c r="A1268" t="s">
        <v>6218</v>
      </c>
      <c r="B1268" t="s">
        <v>678</v>
      </c>
      <c r="C1268" t="s">
        <v>31</v>
      </c>
      <c r="D1268" t="s">
        <v>158</v>
      </c>
      <c r="E1268" t="s">
        <v>80</v>
      </c>
      <c r="F1268" t="s">
        <v>2369</v>
      </c>
      <c r="G1268">
        <v>0</v>
      </c>
      <c r="H1268">
        <v>0</v>
      </c>
      <c r="I1268">
        <v>0</v>
      </c>
      <c r="J1268">
        <v>0</v>
      </c>
      <c r="K1268">
        <v>0</v>
      </c>
      <c r="L1268" t="s">
        <v>1045</v>
      </c>
    </row>
    <row r="1269" spans="1:12">
      <c r="A1269" t="s">
        <v>6217</v>
      </c>
      <c r="B1269" t="s">
        <v>6216</v>
      </c>
      <c r="C1269" t="s">
        <v>440</v>
      </c>
      <c r="D1269" t="s">
        <v>200</v>
      </c>
      <c r="E1269" t="s">
        <v>745</v>
      </c>
      <c r="F1269" t="s">
        <v>2369</v>
      </c>
      <c r="G1269">
        <v>0</v>
      </c>
      <c r="H1269">
        <v>0</v>
      </c>
      <c r="I1269">
        <v>0</v>
      </c>
      <c r="J1269">
        <v>0</v>
      </c>
      <c r="K1269">
        <v>0</v>
      </c>
      <c r="L1269" t="s">
        <v>1045</v>
      </c>
    </row>
    <row r="1270" spans="1:12">
      <c r="A1270" t="s">
        <v>6215</v>
      </c>
      <c r="B1270" t="s">
        <v>6214</v>
      </c>
      <c r="C1270" t="s">
        <v>613</v>
      </c>
      <c r="D1270" t="s">
        <v>138</v>
      </c>
      <c r="E1270" t="s">
        <v>1007</v>
      </c>
      <c r="F1270" t="s">
        <v>2369</v>
      </c>
      <c r="G1270">
        <v>0</v>
      </c>
      <c r="L1270" t="s">
        <v>1045</v>
      </c>
    </row>
    <row r="1271" spans="1:12">
      <c r="A1271" t="s">
        <v>6213</v>
      </c>
      <c r="B1271" t="s">
        <v>6212</v>
      </c>
      <c r="C1271" t="s">
        <v>604</v>
      </c>
      <c r="D1271" t="s">
        <v>6211</v>
      </c>
      <c r="E1271" t="s">
        <v>550</v>
      </c>
      <c r="F1271" t="s">
        <v>2369</v>
      </c>
      <c r="G1271">
        <v>0</v>
      </c>
      <c r="H1271">
        <v>0</v>
      </c>
      <c r="J1271">
        <v>0</v>
      </c>
      <c r="L1271" t="s">
        <v>1045</v>
      </c>
    </row>
    <row r="1272" spans="1:12">
      <c r="A1272" t="s">
        <v>6210</v>
      </c>
      <c r="B1272" t="s">
        <v>6209</v>
      </c>
      <c r="C1272" t="s">
        <v>225</v>
      </c>
      <c r="D1272" t="s">
        <v>2571</v>
      </c>
      <c r="E1272" t="s">
        <v>444</v>
      </c>
      <c r="F1272" t="s">
        <v>2369</v>
      </c>
      <c r="G1272">
        <v>0</v>
      </c>
      <c r="H1272">
        <v>0</v>
      </c>
      <c r="I1272">
        <v>0</v>
      </c>
      <c r="J1272">
        <v>0</v>
      </c>
      <c r="K1272">
        <v>0</v>
      </c>
      <c r="L1272" t="s">
        <v>1045</v>
      </c>
    </row>
    <row r="1273" spans="1:12">
      <c r="A1273" t="s">
        <v>6208</v>
      </c>
      <c r="B1273" t="s">
        <v>6207</v>
      </c>
      <c r="C1273" t="s">
        <v>49</v>
      </c>
      <c r="D1273" t="s">
        <v>61</v>
      </c>
      <c r="E1273" t="s">
        <v>1627</v>
      </c>
      <c r="F1273" t="s">
        <v>2369</v>
      </c>
      <c r="G1273">
        <v>0</v>
      </c>
      <c r="H1273">
        <v>0</v>
      </c>
      <c r="L1273" t="s">
        <v>1045</v>
      </c>
    </row>
    <row r="1274" spans="1:12">
      <c r="A1274" t="s">
        <v>6206</v>
      </c>
      <c r="B1274" t="s">
        <v>4397</v>
      </c>
      <c r="C1274" t="s">
        <v>251</v>
      </c>
      <c r="D1274" t="s">
        <v>83</v>
      </c>
      <c r="E1274" t="s">
        <v>3680</v>
      </c>
      <c r="F1274" t="s">
        <v>2369</v>
      </c>
      <c r="G1274">
        <v>0</v>
      </c>
      <c r="L1274" t="s">
        <v>1045</v>
      </c>
    </row>
    <row r="1275" spans="1:12">
      <c r="A1275" t="s">
        <v>6205</v>
      </c>
      <c r="B1275" t="s">
        <v>1450</v>
      </c>
      <c r="C1275" t="s">
        <v>99</v>
      </c>
      <c r="D1275" t="s">
        <v>158</v>
      </c>
      <c r="E1275" t="s">
        <v>302</v>
      </c>
      <c r="F1275" t="s">
        <v>2369</v>
      </c>
      <c r="G1275">
        <v>0</v>
      </c>
      <c r="H1275">
        <v>0</v>
      </c>
      <c r="I1275">
        <v>0</v>
      </c>
      <c r="J1275">
        <v>0</v>
      </c>
      <c r="K1275">
        <v>0</v>
      </c>
      <c r="L1275" t="s">
        <v>1045</v>
      </c>
    </row>
    <row r="1276" spans="1:12">
      <c r="A1276" t="s">
        <v>6204</v>
      </c>
      <c r="B1276" t="s">
        <v>402</v>
      </c>
      <c r="C1276" t="s">
        <v>74</v>
      </c>
      <c r="D1276" t="s">
        <v>75</v>
      </c>
      <c r="E1276" t="s">
        <v>1913</v>
      </c>
      <c r="F1276" t="s">
        <v>2369</v>
      </c>
      <c r="H1276">
        <v>0</v>
      </c>
      <c r="L1276" t="s">
        <v>1045</v>
      </c>
    </row>
    <row r="1277" spans="1:12">
      <c r="A1277" t="s">
        <v>6203</v>
      </c>
      <c r="B1277" t="s">
        <v>6202</v>
      </c>
      <c r="C1277" t="s">
        <v>613</v>
      </c>
      <c r="D1277" t="s">
        <v>83</v>
      </c>
      <c r="E1277" t="s">
        <v>276</v>
      </c>
      <c r="F1277" t="s">
        <v>2369</v>
      </c>
      <c r="G1277">
        <v>0</v>
      </c>
      <c r="H1277">
        <v>0</v>
      </c>
      <c r="I1277">
        <v>0</v>
      </c>
      <c r="J1277">
        <v>0</v>
      </c>
      <c r="K1277">
        <v>0</v>
      </c>
      <c r="L1277" t="s">
        <v>1045</v>
      </c>
    </row>
    <row r="1278" spans="1:12">
      <c r="A1278" t="s">
        <v>6201</v>
      </c>
      <c r="B1278" t="s">
        <v>6200</v>
      </c>
      <c r="C1278" t="s">
        <v>6199</v>
      </c>
      <c r="D1278" t="s">
        <v>6198</v>
      </c>
      <c r="E1278" t="s">
        <v>598</v>
      </c>
      <c r="F1278" t="s">
        <v>2369</v>
      </c>
      <c r="G1278">
        <v>0</v>
      </c>
      <c r="H1278">
        <v>0</v>
      </c>
      <c r="I1278">
        <v>0</v>
      </c>
      <c r="J1278">
        <v>0</v>
      </c>
      <c r="K1278">
        <v>0</v>
      </c>
      <c r="L1278" t="s">
        <v>1045</v>
      </c>
    </row>
    <row r="1279" spans="1:12">
      <c r="A1279" t="s">
        <v>6197</v>
      </c>
      <c r="B1279" t="s">
        <v>6196</v>
      </c>
      <c r="C1279" t="s">
        <v>56</v>
      </c>
      <c r="D1279" t="s">
        <v>281</v>
      </c>
      <c r="E1279" t="s">
        <v>1164</v>
      </c>
      <c r="F1279" t="s">
        <v>2369</v>
      </c>
      <c r="G1279">
        <v>0</v>
      </c>
      <c r="J1279">
        <v>0</v>
      </c>
      <c r="L1279" t="s">
        <v>1045</v>
      </c>
    </row>
    <row r="1280" spans="1:12">
      <c r="A1280" t="s">
        <v>6195</v>
      </c>
      <c r="B1280" t="s">
        <v>6194</v>
      </c>
      <c r="C1280" t="s">
        <v>49</v>
      </c>
      <c r="D1280" t="s">
        <v>256</v>
      </c>
      <c r="E1280" t="s">
        <v>4257</v>
      </c>
      <c r="F1280" t="s">
        <v>2369</v>
      </c>
      <c r="G1280">
        <v>0</v>
      </c>
      <c r="H1280">
        <v>0</v>
      </c>
      <c r="L1280" t="s">
        <v>1045</v>
      </c>
    </row>
    <row r="1281" spans="1:12">
      <c r="A1281" t="s">
        <v>6193</v>
      </c>
      <c r="B1281" t="s">
        <v>3897</v>
      </c>
      <c r="C1281" t="s">
        <v>427</v>
      </c>
      <c r="D1281" t="s">
        <v>210</v>
      </c>
      <c r="E1281" t="s">
        <v>3680</v>
      </c>
      <c r="F1281" t="s">
        <v>2369</v>
      </c>
      <c r="G1281">
        <v>0</v>
      </c>
      <c r="L1281" t="s">
        <v>1045</v>
      </c>
    </row>
    <row r="1282" spans="1:12">
      <c r="A1282" t="s">
        <v>6192</v>
      </c>
      <c r="B1282" t="s">
        <v>1482</v>
      </c>
      <c r="C1282" t="s">
        <v>115</v>
      </c>
      <c r="D1282" t="s">
        <v>36</v>
      </c>
      <c r="E1282" t="s">
        <v>1964</v>
      </c>
      <c r="F1282" t="s">
        <v>2369</v>
      </c>
      <c r="G1282">
        <v>0</v>
      </c>
      <c r="H1282">
        <v>0</v>
      </c>
      <c r="I1282">
        <v>0</v>
      </c>
      <c r="J1282">
        <v>0</v>
      </c>
      <c r="K1282">
        <v>0</v>
      </c>
      <c r="L1282" t="s">
        <v>1045</v>
      </c>
    </row>
    <row r="1283" spans="1:12">
      <c r="A1283" t="s">
        <v>6191</v>
      </c>
      <c r="B1283" t="s">
        <v>6190</v>
      </c>
      <c r="C1283" t="s">
        <v>31</v>
      </c>
      <c r="D1283" t="s">
        <v>36</v>
      </c>
      <c r="E1283" t="s">
        <v>1568</v>
      </c>
      <c r="F1283" t="s">
        <v>2369</v>
      </c>
      <c r="G1283">
        <v>0</v>
      </c>
      <c r="H1283">
        <v>0</v>
      </c>
      <c r="J1283">
        <v>0</v>
      </c>
      <c r="L1283" t="s">
        <v>1045</v>
      </c>
    </row>
    <row r="1284" spans="1:12">
      <c r="A1284" t="s">
        <v>6189</v>
      </c>
      <c r="B1284" t="s">
        <v>6188</v>
      </c>
      <c r="C1284" t="s">
        <v>410</v>
      </c>
      <c r="D1284" t="s">
        <v>252</v>
      </c>
      <c r="E1284" t="s">
        <v>76</v>
      </c>
      <c r="F1284" t="s">
        <v>2369</v>
      </c>
      <c r="G1284">
        <v>0</v>
      </c>
      <c r="H1284">
        <v>0</v>
      </c>
      <c r="L1284" t="s">
        <v>1045</v>
      </c>
    </row>
    <row r="1285" spans="1:12">
      <c r="A1285" t="s">
        <v>6187</v>
      </c>
      <c r="B1285" t="s">
        <v>843</v>
      </c>
      <c r="C1285" t="s">
        <v>448</v>
      </c>
      <c r="D1285" t="s">
        <v>83</v>
      </c>
      <c r="E1285" t="s">
        <v>745</v>
      </c>
      <c r="F1285" t="s">
        <v>2369</v>
      </c>
      <c r="G1285">
        <v>0</v>
      </c>
      <c r="H1285">
        <v>0</v>
      </c>
      <c r="I1285">
        <v>0</v>
      </c>
      <c r="J1285">
        <v>0</v>
      </c>
      <c r="K1285">
        <v>0</v>
      </c>
      <c r="L1285" t="s">
        <v>1045</v>
      </c>
    </row>
    <row r="1286" spans="1:12">
      <c r="A1286" t="s">
        <v>6186</v>
      </c>
      <c r="B1286" t="s">
        <v>6185</v>
      </c>
      <c r="C1286" t="s">
        <v>4125</v>
      </c>
      <c r="D1286" t="s">
        <v>128</v>
      </c>
      <c r="E1286" t="s">
        <v>3932</v>
      </c>
      <c r="F1286" t="s">
        <v>2369</v>
      </c>
      <c r="H1286">
        <v>0</v>
      </c>
      <c r="L1286" t="s">
        <v>1045</v>
      </c>
    </row>
    <row r="1287" spans="1:12">
      <c r="A1287" t="s">
        <v>6184</v>
      </c>
      <c r="B1287" t="s">
        <v>6183</v>
      </c>
      <c r="C1287" t="s">
        <v>403</v>
      </c>
      <c r="D1287" t="s">
        <v>87</v>
      </c>
      <c r="E1287" t="s">
        <v>886</v>
      </c>
      <c r="F1287" t="s">
        <v>2369</v>
      </c>
      <c r="H1287">
        <v>0</v>
      </c>
      <c r="L1287" t="s">
        <v>1045</v>
      </c>
    </row>
    <row r="1288" spans="1:12">
      <c r="A1288" t="s">
        <v>6182</v>
      </c>
      <c r="B1288" t="s">
        <v>6181</v>
      </c>
      <c r="C1288" t="s">
        <v>74</v>
      </c>
      <c r="D1288" t="s">
        <v>128</v>
      </c>
      <c r="E1288" t="s">
        <v>151</v>
      </c>
      <c r="F1288" t="s">
        <v>2369</v>
      </c>
      <c r="G1288">
        <v>0</v>
      </c>
      <c r="H1288">
        <v>0</v>
      </c>
      <c r="J1288">
        <v>0</v>
      </c>
      <c r="K1288">
        <v>0</v>
      </c>
      <c r="L1288" t="s">
        <v>1045</v>
      </c>
    </row>
    <row r="1289" spans="1:12">
      <c r="A1289" t="s">
        <v>6180</v>
      </c>
      <c r="B1289" t="s">
        <v>682</v>
      </c>
      <c r="C1289" t="s">
        <v>104</v>
      </c>
      <c r="D1289" t="s">
        <v>128</v>
      </c>
      <c r="E1289" t="s">
        <v>3614</v>
      </c>
      <c r="F1289" t="s">
        <v>2369</v>
      </c>
      <c r="G1289">
        <v>0</v>
      </c>
      <c r="H1289">
        <v>0</v>
      </c>
      <c r="I1289">
        <v>0</v>
      </c>
      <c r="J1289">
        <v>0</v>
      </c>
      <c r="K1289">
        <v>0</v>
      </c>
      <c r="L1289" t="s">
        <v>1045</v>
      </c>
    </row>
    <row r="1290" spans="1:12">
      <c r="A1290" t="s">
        <v>6179</v>
      </c>
      <c r="B1290" t="s">
        <v>6178</v>
      </c>
      <c r="C1290" t="s">
        <v>6177</v>
      </c>
      <c r="D1290" t="s">
        <v>6176</v>
      </c>
      <c r="E1290" t="s">
        <v>2927</v>
      </c>
      <c r="F1290" t="s">
        <v>2369</v>
      </c>
      <c r="G1290">
        <v>0</v>
      </c>
      <c r="J1290">
        <v>0</v>
      </c>
      <c r="L1290" t="s">
        <v>1045</v>
      </c>
    </row>
    <row r="1291" spans="1:12">
      <c r="A1291" t="s">
        <v>6175</v>
      </c>
      <c r="B1291" t="s">
        <v>6174</v>
      </c>
      <c r="C1291" t="s">
        <v>160</v>
      </c>
      <c r="D1291" t="s">
        <v>75</v>
      </c>
      <c r="E1291" t="s">
        <v>2747</v>
      </c>
      <c r="F1291" t="s">
        <v>2369</v>
      </c>
      <c r="I1291">
        <v>0</v>
      </c>
      <c r="L1291" t="s">
        <v>1045</v>
      </c>
    </row>
    <row r="1292" spans="1:12">
      <c r="A1292" t="s">
        <v>6173</v>
      </c>
      <c r="B1292" t="s">
        <v>3884</v>
      </c>
      <c r="C1292" t="s">
        <v>225</v>
      </c>
      <c r="D1292" t="s">
        <v>162</v>
      </c>
      <c r="E1292" t="s">
        <v>637</v>
      </c>
      <c r="F1292" t="s">
        <v>2369</v>
      </c>
      <c r="G1292">
        <v>0</v>
      </c>
      <c r="H1292">
        <v>0</v>
      </c>
      <c r="I1292">
        <v>0</v>
      </c>
      <c r="J1292">
        <v>0</v>
      </c>
      <c r="K1292">
        <v>0</v>
      </c>
      <c r="L1292" t="s">
        <v>1045</v>
      </c>
    </row>
    <row r="1293" spans="1:12">
      <c r="A1293" t="s">
        <v>6172</v>
      </c>
      <c r="B1293" t="s">
        <v>6171</v>
      </c>
      <c r="C1293" t="s">
        <v>52</v>
      </c>
      <c r="D1293" t="s">
        <v>256</v>
      </c>
      <c r="E1293" t="s">
        <v>2747</v>
      </c>
      <c r="F1293" t="s">
        <v>2369</v>
      </c>
      <c r="G1293">
        <v>0</v>
      </c>
      <c r="H1293">
        <v>0</v>
      </c>
      <c r="L1293" t="s">
        <v>1045</v>
      </c>
    </row>
    <row r="1294" spans="1:12">
      <c r="A1294" t="s">
        <v>6170</v>
      </c>
      <c r="B1294" t="s">
        <v>6169</v>
      </c>
      <c r="C1294" t="s">
        <v>6168</v>
      </c>
      <c r="D1294" t="s">
        <v>318</v>
      </c>
      <c r="E1294" t="s">
        <v>598</v>
      </c>
      <c r="F1294" t="s">
        <v>2369</v>
      </c>
      <c r="G1294">
        <v>0</v>
      </c>
      <c r="L1294" t="s">
        <v>1045</v>
      </c>
    </row>
    <row r="1295" spans="1:12">
      <c r="A1295" t="s">
        <v>6167</v>
      </c>
      <c r="B1295" t="s">
        <v>6166</v>
      </c>
      <c r="C1295" t="s">
        <v>60</v>
      </c>
      <c r="D1295" t="s">
        <v>79</v>
      </c>
      <c r="E1295" t="s">
        <v>3167</v>
      </c>
      <c r="F1295" t="s">
        <v>2369</v>
      </c>
      <c r="G1295">
        <v>0</v>
      </c>
      <c r="L1295" t="s">
        <v>1045</v>
      </c>
    </row>
    <row r="1296" spans="1:12">
      <c r="A1296" t="s">
        <v>6165</v>
      </c>
      <c r="B1296" t="s">
        <v>6164</v>
      </c>
      <c r="C1296" t="s">
        <v>49</v>
      </c>
      <c r="D1296" t="s">
        <v>32</v>
      </c>
      <c r="E1296" t="s">
        <v>598</v>
      </c>
      <c r="F1296" t="s">
        <v>2369</v>
      </c>
      <c r="G1296">
        <v>0</v>
      </c>
      <c r="L1296" t="s">
        <v>1045</v>
      </c>
    </row>
    <row r="1297" spans="1:12">
      <c r="A1297" t="s">
        <v>6163</v>
      </c>
      <c r="B1297" t="s">
        <v>6162</v>
      </c>
      <c r="C1297" t="s">
        <v>4260</v>
      </c>
      <c r="D1297" t="s">
        <v>189</v>
      </c>
      <c r="E1297" t="s">
        <v>374</v>
      </c>
      <c r="F1297" t="s">
        <v>2369</v>
      </c>
      <c r="G1297">
        <v>0</v>
      </c>
      <c r="H1297">
        <v>0</v>
      </c>
      <c r="I1297">
        <v>0</v>
      </c>
      <c r="J1297">
        <v>0</v>
      </c>
      <c r="K1297">
        <v>0</v>
      </c>
      <c r="L1297" t="s">
        <v>1045</v>
      </c>
    </row>
    <row r="1298" spans="1:12">
      <c r="A1298" t="s">
        <v>6161</v>
      </c>
      <c r="B1298" t="s">
        <v>6139</v>
      </c>
      <c r="C1298" t="s">
        <v>106</v>
      </c>
      <c r="D1298" t="s">
        <v>79</v>
      </c>
      <c r="E1298" t="s">
        <v>625</v>
      </c>
      <c r="F1298" t="s">
        <v>2369</v>
      </c>
      <c r="G1298">
        <v>0</v>
      </c>
      <c r="H1298">
        <v>0</v>
      </c>
      <c r="I1298">
        <v>0</v>
      </c>
      <c r="J1298">
        <v>0</v>
      </c>
      <c r="K1298">
        <v>0</v>
      </c>
      <c r="L1298" t="s">
        <v>1045</v>
      </c>
    </row>
    <row r="1299" spans="1:12">
      <c r="A1299" t="s">
        <v>6160</v>
      </c>
      <c r="B1299" t="s">
        <v>753</v>
      </c>
      <c r="C1299" t="s">
        <v>940</v>
      </c>
      <c r="D1299" t="s">
        <v>388</v>
      </c>
      <c r="E1299" t="s">
        <v>554</v>
      </c>
      <c r="F1299" t="s">
        <v>2369</v>
      </c>
      <c r="G1299">
        <v>0</v>
      </c>
      <c r="H1299">
        <v>0</v>
      </c>
      <c r="I1299">
        <v>0</v>
      </c>
      <c r="J1299">
        <v>0</v>
      </c>
      <c r="K1299">
        <v>0</v>
      </c>
      <c r="L1299" t="s">
        <v>1045</v>
      </c>
    </row>
    <row r="1300" spans="1:12">
      <c r="A1300" t="s">
        <v>6159</v>
      </c>
      <c r="B1300" t="s">
        <v>471</v>
      </c>
      <c r="C1300" t="s">
        <v>56</v>
      </c>
      <c r="D1300" t="s">
        <v>268</v>
      </c>
      <c r="E1300" t="s">
        <v>1844</v>
      </c>
      <c r="F1300" t="s">
        <v>2369</v>
      </c>
      <c r="H1300">
        <v>0</v>
      </c>
      <c r="L1300" t="s">
        <v>1045</v>
      </c>
    </row>
    <row r="1301" spans="1:12">
      <c r="A1301" t="s">
        <v>6158</v>
      </c>
      <c r="B1301" t="s">
        <v>801</v>
      </c>
      <c r="C1301" t="s">
        <v>225</v>
      </c>
      <c r="D1301" t="s">
        <v>83</v>
      </c>
      <c r="E1301" t="s">
        <v>45</v>
      </c>
      <c r="F1301" t="s">
        <v>2369</v>
      </c>
      <c r="H1301">
        <v>0</v>
      </c>
      <c r="L1301" t="s">
        <v>1045</v>
      </c>
    </row>
    <row r="1302" spans="1:12">
      <c r="A1302" t="s">
        <v>6157</v>
      </c>
      <c r="B1302" t="s">
        <v>4080</v>
      </c>
      <c r="C1302" t="s">
        <v>352</v>
      </c>
      <c r="D1302" t="s">
        <v>83</v>
      </c>
      <c r="E1302" t="s">
        <v>80</v>
      </c>
      <c r="F1302" t="s">
        <v>2369</v>
      </c>
      <c r="G1302">
        <v>0</v>
      </c>
      <c r="J1302">
        <v>0</v>
      </c>
      <c r="L1302" t="s">
        <v>1045</v>
      </c>
    </row>
    <row r="1303" spans="1:12">
      <c r="A1303" t="s">
        <v>6156</v>
      </c>
      <c r="B1303" t="s">
        <v>1874</v>
      </c>
      <c r="C1303" t="s">
        <v>586</v>
      </c>
      <c r="D1303" t="s">
        <v>87</v>
      </c>
      <c r="E1303" t="s">
        <v>1875</v>
      </c>
      <c r="F1303" t="s">
        <v>2369</v>
      </c>
      <c r="G1303">
        <v>0</v>
      </c>
      <c r="H1303">
        <v>0</v>
      </c>
      <c r="I1303">
        <v>0</v>
      </c>
      <c r="J1303">
        <v>0</v>
      </c>
      <c r="K1303">
        <v>0</v>
      </c>
      <c r="L1303" t="s">
        <v>1045</v>
      </c>
    </row>
    <row r="1304" spans="1:12">
      <c r="A1304" t="s">
        <v>6155</v>
      </c>
      <c r="B1304" t="s">
        <v>6154</v>
      </c>
      <c r="C1304" t="s">
        <v>251</v>
      </c>
      <c r="D1304" t="s">
        <v>885</v>
      </c>
      <c r="E1304" t="s">
        <v>184</v>
      </c>
      <c r="F1304" t="s">
        <v>2369</v>
      </c>
      <c r="G1304">
        <v>0</v>
      </c>
      <c r="H1304">
        <v>0</v>
      </c>
      <c r="I1304">
        <v>0</v>
      </c>
      <c r="J1304">
        <v>0</v>
      </c>
      <c r="K1304">
        <v>0</v>
      </c>
      <c r="L1304" t="s">
        <v>1045</v>
      </c>
    </row>
    <row r="1305" spans="1:12">
      <c r="A1305" t="s">
        <v>6153</v>
      </c>
      <c r="B1305" t="s">
        <v>1113</v>
      </c>
      <c r="C1305" t="s">
        <v>6152</v>
      </c>
      <c r="D1305" t="s">
        <v>6151</v>
      </c>
      <c r="E1305" t="s">
        <v>579</v>
      </c>
      <c r="F1305" t="s">
        <v>2369</v>
      </c>
      <c r="G1305">
        <v>0</v>
      </c>
      <c r="H1305">
        <v>0</v>
      </c>
      <c r="I1305">
        <v>0</v>
      </c>
      <c r="J1305">
        <v>0</v>
      </c>
      <c r="K1305">
        <v>0</v>
      </c>
      <c r="L1305" t="s">
        <v>1045</v>
      </c>
    </row>
    <row r="1306" spans="1:12">
      <c r="A1306" t="s">
        <v>6150</v>
      </c>
      <c r="B1306" t="s">
        <v>3911</v>
      </c>
      <c r="C1306" t="s">
        <v>56</v>
      </c>
      <c r="D1306" t="s">
        <v>36</v>
      </c>
      <c r="E1306" t="s">
        <v>6149</v>
      </c>
      <c r="F1306" t="s">
        <v>2369</v>
      </c>
      <c r="G1306">
        <v>0</v>
      </c>
      <c r="L1306" t="s">
        <v>1045</v>
      </c>
    </row>
    <row r="1307" spans="1:12">
      <c r="A1307" t="s">
        <v>6148</v>
      </c>
      <c r="B1307" t="s">
        <v>6147</v>
      </c>
      <c r="C1307" t="s">
        <v>515</v>
      </c>
      <c r="D1307" t="s">
        <v>96</v>
      </c>
      <c r="E1307" t="s">
        <v>463</v>
      </c>
      <c r="F1307" t="s">
        <v>2369</v>
      </c>
      <c r="G1307">
        <v>0</v>
      </c>
      <c r="H1307">
        <v>0</v>
      </c>
      <c r="L1307" t="s">
        <v>1045</v>
      </c>
    </row>
    <row r="1308" spans="1:12">
      <c r="A1308" t="s">
        <v>6146</v>
      </c>
      <c r="B1308" t="s">
        <v>2265</v>
      </c>
      <c r="C1308" t="s">
        <v>6145</v>
      </c>
      <c r="D1308" t="s">
        <v>79</v>
      </c>
      <c r="E1308" t="s">
        <v>4170</v>
      </c>
      <c r="F1308" t="s">
        <v>2369</v>
      </c>
      <c r="G1308">
        <v>0</v>
      </c>
      <c r="H1308">
        <v>0</v>
      </c>
      <c r="I1308">
        <v>0</v>
      </c>
      <c r="J1308">
        <v>0</v>
      </c>
      <c r="K1308">
        <v>0</v>
      </c>
      <c r="L1308" t="s">
        <v>1045</v>
      </c>
    </row>
    <row r="1309" spans="1:12">
      <c r="A1309" t="s">
        <v>6144</v>
      </c>
      <c r="B1309" t="s">
        <v>6143</v>
      </c>
      <c r="C1309" t="s">
        <v>604</v>
      </c>
      <c r="D1309" t="s">
        <v>409</v>
      </c>
      <c r="E1309" t="s">
        <v>741</v>
      </c>
      <c r="F1309" t="s">
        <v>2369</v>
      </c>
      <c r="G1309">
        <v>0</v>
      </c>
      <c r="H1309">
        <v>0</v>
      </c>
      <c r="I1309">
        <v>0</v>
      </c>
      <c r="J1309">
        <v>0</v>
      </c>
      <c r="K1309">
        <v>0</v>
      </c>
      <c r="L1309" t="s">
        <v>1045</v>
      </c>
    </row>
    <row r="1310" spans="1:12">
      <c r="A1310" t="s">
        <v>6142</v>
      </c>
      <c r="B1310" t="s">
        <v>1271</v>
      </c>
      <c r="C1310" t="s">
        <v>106</v>
      </c>
      <c r="D1310" t="s">
        <v>57</v>
      </c>
      <c r="E1310" t="s">
        <v>2145</v>
      </c>
      <c r="F1310" t="s">
        <v>2369</v>
      </c>
      <c r="G1310">
        <v>0</v>
      </c>
      <c r="L1310" t="s">
        <v>1045</v>
      </c>
    </row>
    <row r="1311" spans="1:12">
      <c r="A1311" t="s">
        <v>6141</v>
      </c>
      <c r="B1311" t="s">
        <v>854</v>
      </c>
      <c r="C1311" t="s">
        <v>31</v>
      </c>
      <c r="D1311" t="s">
        <v>91</v>
      </c>
      <c r="E1311" t="s">
        <v>741</v>
      </c>
      <c r="F1311" t="s">
        <v>2369</v>
      </c>
      <c r="G1311">
        <v>0</v>
      </c>
      <c r="H1311">
        <v>0</v>
      </c>
      <c r="L1311" t="s">
        <v>1045</v>
      </c>
    </row>
    <row r="1312" spans="1:12">
      <c r="A1312" t="s">
        <v>6140</v>
      </c>
      <c r="B1312" t="s">
        <v>6139</v>
      </c>
      <c r="C1312" t="s">
        <v>70</v>
      </c>
      <c r="D1312" t="s">
        <v>125</v>
      </c>
      <c r="E1312" t="s">
        <v>625</v>
      </c>
      <c r="F1312" t="s">
        <v>2369</v>
      </c>
      <c r="G1312">
        <v>0</v>
      </c>
      <c r="H1312">
        <v>0</v>
      </c>
      <c r="I1312">
        <v>0</v>
      </c>
      <c r="J1312">
        <v>0</v>
      </c>
      <c r="K1312">
        <v>0</v>
      </c>
      <c r="L1312" t="s">
        <v>1045</v>
      </c>
    </row>
    <row r="1313" spans="1:12">
      <c r="A1313" t="s">
        <v>6138</v>
      </c>
      <c r="B1313" t="s">
        <v>416</v>
      </c>
      <c r="C1313" t="s">
        <v>769</v>
      </c>
      <c r="D1313" t="s">
        <v>40</v>
      </c>
      <c r="E1313" t="s">
        <v>254</v>
      </c>
      <c r="F1313" t="s">
        <v>2369</v>
      </c>
      <c r="G1313">
        <v>0</v>
      </c>
      <c r="H1313">
        <v>0</v>
      </c>
      <c r="I1313">
        <v>0</v>
      </c>
      <c r="J1313">
        <v>0</v>
      </c>
      <c r="K1313">
        <v>0</v>
      </c>
      <c r="L1313" t="s">
        <v>1045</v>
      </c>
    </row>
    <row r="1314" spans="1:12">
      <c r="A1314" t="s">
        <v>6137</v>
      </c>
      <c r="B1314" t="s">
        <v>6136</v>
      </c>
      <c r="C1314" t="s">
        <v>225</v>
      </c>
      <c r="D1314" t="s">
        <v>210</v>
      </c>
      <c r="E1314" t="s">
        <v>53</v>
      </c>
      <c r="F1314" t="s">
        <v>2369</v>
      </c>
      <c r="G1314">
        <v>0</v>
      </c>
      <c r="H1314">
        <v>0</v>
      </c>
      <c r="L1314" t="s">
        <v>1045</v>
      </c>
    </row>
    <row r="1315" spans="1:12">
      <c r="A1315" t="s">
        <v>6135</v>
      </c>
      <c r="B1315" t="s">
        <v>6134</v>
      </c>
      <c r="C1315" t="s">
        <v>6133</v>
      </c>
      <c r="D1315" t="s">
        <v>96</v>
      </c>
      <c r="E1315" t="s">
        <v>2197</v>
      </c>
      <c r="F1315" t="s">
        <v>2369</v>
      </c>
      <c r="H1315">
        <v>0</v>
      </c>
      <c r="J1315">
        <v>0</v>
      </c>
      <c r="K1315">
        <v>0</v>
      </c>
      <c r="L1315" t="s">
        <v>1045</v>
      </c>
    </row>
    <row r="1316" spans="1:12">
      <c r="A1316" t="s">
        <v>6132</v>
      </c>
      <c r="B1316" t="s">
        <v>6131</v>
      </c>
      <c r="C1316" t="s">
        <v>52</v>
      </c>
      <c r="D1316" t="s">
        <v>125</v>
      </c>
      <c r="E1316" t="s">
        <v>1780</v>
      </c>
      <c r="F1316" t="s">
        <v>2369</v>
      </c>
      <c r="G1316">
        <v>0</v>
      </c>
      <c r="H1316">
        <v>0</v>
      </c>
      <c r="J1316">
        <v>0</v>
      </c>
      <c r="K1316">
        <v>0</v>
      </c>
      <c r="L1316" t="s">
        <v>1045</v>
      </c>
    </row>
    <row r="1317" spans="1:12">
      <c r="A1317" t="s">
        <v>6130</v>
      </c>
      <c r="B1317" t="s">
        <v>3946</v>
      </c>
      <c r="C1317" t="s">
        <v>44</v>
      </c>
      <c r="D1317" t="s">
        <v>205</v>
      </c>
      <c r="E1317" t="s">
        <v>827</v>
      </c>
      <c r="F1317" t="s">
        <v>2369</v>
      </c>
      <c r="G1317">
        <v>0</v>
      </c>
      <c r="L1317" t="s">
        <v>1045</v>
      </c>
    </row>
    <row r="1318" spans="1:12">
      <c r="A1318" t="s">
        <v>6129</v>
      </c>
      <c r="B1318" t="s">
        <v>6128</v>
      </c>
      <c r="C1318" t="s">
        <v>115</v>
      </c>
      <c r="D1318" t="s">
        <v>36</v>
      </c>
      <c r="E1318" t="s">
        <v>729</v>
      </c>
      <c r="F1318" t="s">
        <v>2369</v>
      </c>
      <c r="G1318">
        <v>0</v>
      </c>
      <c r="L1318" t="s">
        <v>1045</v>
      </c>
    </row>
    <row r="1319" spans="1:12">
      <c r="A1319" t="s">
        <v>6127</v>
      </c>
      <c r="B1319" t="s">
        <v>3111</v>
      </c>
      <c r="C1319" t="s">
        <v>349</v>
      </c>
      <c r="D1319" t="s">
        <v>87</v>
      </c>
      <c r="E1319" t="s">
        <v>2496</v>
      </c>
      <c r="F1319" t="s">
        <v>2369</v>
      </c>
      <c r="G1319">
        <v>0</v>
      </c>
      <c r="I1319">
        <v>0</v>
      </c>
      <c r="L1319" t="s">
        <v>1045</v>
      </c>
    </row>
    <row r="1320" spans="1:12">
      <c r="A1320" t="s">
        <v>6126</v>
      </c>
      <c r="B1320" t="s">
        <v>6125</v>
      </c>
      <c r="C1320" t="s">
        <v>42</v>
      </c>
      <c r="D1320" t="s">
        <v>61</v>
      </c>
      <c r="E1320" t="s">
        <v>2875</v>
      </c>
      <c r="F1320" t="s">
        <v>2369</v>
      </c>
      <c r="G1320">
        <v>0</v>
      </c>
      <c r="H1320">
        <v>0</v>
      </c>
      <c r="L1320" t="s">
        <v>1045</v>
      </c>
    </row>
    <row r="1321" spans="1:12">
      <c r="A1321" t="s">
        <v>6124</v>
      </c>
      <c r="B1321" t="s">
        <v>6123</v>
      </c>
      <c r="C1321" t="s">
        <v>629</v>
      </c>
      <c r="D1321" t="s">
        <v>237</v>
      </c>
      <c r="E1321" t="s">
        <v>5441</v>
      </c>
      <c r="F1321" t="s">
        <v>2369</v>
      </c>
      <c r="G1321">
        <v>0</v>
      </c>
      <c r="L1321" t="s">
        <v>1045</v>
      </c>
    </row>
    <row r="1322" spans="1:12">
      <c r="A1322" t="s">
        <v>6122</v>
      </c>
      <c r="B1322" t="s">
        <v>3111</v>
      </c>
      <c r="C1322" t="s">
        <v>86</v>
      </c>
      <c r="D1322" t="s">
        <v>2373</v>
      </c>
      <c r="E1322" t="s">
        <v>2496</v>
      </c>
      <c r="F1322" t="s">
        <v>2369</v>
      </c>
      <c r="G1322">
        <v>0</v>
      </c>
      <c r="H1322">
        <v>0</v>
      </c>
      <c r="L1322" t="s">
        <v>1045</v>
      </c>
    </row>
    <row r="1323" spans="1:12">
      <c r="A1323" t="s">
        <v>6121</v>
      </c>
      <c r="B1323" t="s">
        <v>6120</v>
      </c>
      <c r="C1323" t="s">
        <v>448</v>
      </c>
      <c r="D1323" t="s">
        <v>75</v>
      </c>
      <c r="E1323" t="s">
        <v>53</v>
      </c>
      <c r="F1323" t="s">
        <v>2369</v>
      </c>
      <c r="G1323">
        <v>0</v>
      </c>
      <c r="H1323">
        <v>0</v>
      </c>
      <c r="I1323">
        <v>0</v>
      </c>
      <c r="J1323">
        <v>0</v>
      </c>
      <c r="K1323">
        <v>0</v>
      </c>
      <c r="L1323" t="s">
        <v>1045</v>
      </c>
    </row>
    <row r="1324" spans="1:12">
      <c r="A1324" t="s">
        <v>6119</v>
      </c>
      <c r="B1324" t="s">
        <v>6118</v>
      </c>
      <c r="C1324" t="s">
        <v>67</v>
      </c>
      <c r="D1324" t="s">
        <v>79</v>
      </c>
      <c r="E1324" t="s">
        <v>729</v>
      </c>
      <c r="F1324" t="s">
        <v>2369</v>
      </c>
      <c r="G1324">
        <v>0</v>
      </c>
      <c r="H1324">
        <v>0</v>
      </c>
      <c r="I1324">
        <v>0</v>
      </c>
      <c r="J1324">
        <v>0</v>
      </c>
      <c r="L1324" t="s">
        <v>1045</v>
      </c>
    </row>
    <row r="1325" spans="1:12">
      <c r="A1325" t="s">
        <v>6117</v>
      </c>
      <c r="B1325" t="s">
        <v>6116</v>
      </c>
      <c r="C1325" t="s">
        <v>56</v>
      </c>
      <c r="D1325" t="s">
        <v>200</v>
      </c>
      <c r="E1325" t="s">
        <v>745</v>
      </c>
      <c r="F1325" t="s">
        <v>2369</v>
      </c>
      <c r="G1325">
        <v>0</v>
      </c>
      <c r="H1325">
        <v>0</v>
      </c>
      <c r="I1325">
        <v>0</v>
      </c>
      <c r="J1325">
        <v>0</v>
      </c>
      <c r="K1325">
        <v>0</v>
      </c>
      <c r="L1325" t="s">
        <v>1045</v>
      </c>
    </row>
    <row r="1326" spans="1:12">
      <c r="A1326" t="s">
        <v>6115</v>
      </c>
      <c r="B1326" t="s">
        <v>3669</v>
      </c>
      <c r="C1326" t="s">
        <v>354</v>
      </c>
      <c r="D1326" t="s">
        <v>128</v>
      </c>
      <c r="E1326" t="s">
        <v>80</v>
      </c>
      <c r="F1326" t="s">
        <v>2369</v>
      </c>
      <c r="G1326">
        <v>0</v>
      </c>
      <c r="H1326">
        <v>0</v>
      </c>
      <c r="I1326">
        <v>0</v>
      </c>
      <c r="J1326">
        <v>0</v>
      </c>
      <c r="K1326">
        <v>0</v>
      </c>
      <c r="L1326" t="s">
        <v>1045</v>
      </c>
    </row>
    <row r="1327" spans="1:12">
      <c r="A1327" t="s">
        <v>6114</v>
      </c>
      <c r="B1327" t="s">
        <v>99</v>
      </c>
      <c r="C1327" t="s">
        <v>6113</v>
      </c>
      <c r="D1327" t="s">
        <v>256</v>
      </c>
      <c r="E1327" t="s">
        <v>745</v>
      </c>
      <c r="F1327" t="s">
        <v>2369</v>
      </c>
      <c r="G1327">
        <v>0</v>
      </c>
      <c r="H1327">
        <v>0</v>
      </c>
      <c r="I1327">
        <v>0</v>
      </c>
      <c r="J1327">
        <v>0</v>
      </c>
      <c r="K1327">
        <v>0</v>
      </c>
      <c r="L1327" t="s">
        <v>1045</v>
      </c>
    </row>
    <row r="1328" spans="1:12">
      <c r="A1328" t="s">
        <v>6112</v>
      </c>
      <c r="B1328" t="s">
        <v>6111</v>
      </c>
      <c r="C1328" t="s">
        <v>626</v>
      </c>
      <c r="D1328" t="s">
        <v>150</v>
      </c>
      <c r="E1328" t="s">
        <v>476</v>
      </c>
      <c r="F1328" t="s">
        <v>2369</v>
      </c>
      <c r="G1328">
        <v>0</v>
      </c>
      <c r="H1328">
        <v>0</v>
      </c>
      <c r="I1328">
        <v>0</v>
      </c>
      <c r="J1328">
        <v>0</v>
      </c>
      <c r="K1328">
        <v>0</v>
      </c>
      <c r="L1328" t="s">
        <v>1045</v>
      </c>
    </row>
    <row r="1329" spans="1:12">
      <c r="A1329" t="s">
        <v>6110</v>
      </c>
      <c r="B1329" t="s">
        <v>460</v>
      </c>
      <c r="C1329" t="s">
        <v>104</v>
      </c>
      <c r="D1329" t="s">
        <v>138</v>
      </c>
      <c r="E1329" t="s">
        <v>3834</v>
      </c>
      <c r="F1329" t="s">
        <v>2369</v>
      </c>
      <c r="G1329">
        <v>0</v>
      </c>
      <c r="H1329">
        <v>0</v>
      </c>
      <c r="I1329">
        <v>0</v>
      </c>
      <c r="J1329">
        <v>0</v>
      </c>
      <c r="K1329">
        <v>0</v>
      </c>
      <c r="L1329" t="s">
        <v>1045</v>
      </c>
    </row>
    <row r="1330" spans="1:12">
      <c r="A1330" t="s">
        <v>6109</v>
      </c>
      <c r="B1330" t="s">
        <v>1482</v>
      </c>
      <c r="C1330" t="s">
        <v>279</v>
      </c>
      <c r="D1330" t="s">
        <v>36</v>
      </c>
      <c r="E1330" t="s">
        <v>315</v>
      </c>
      <c r="F1330" t="s">
        <v>2369</v>
      </c>
      <c r="G1330">
        <v>0</v>
      </c>
      <c r="H1330">
        <v>0</v>
      </c>
      <c r="I1330">
        <v>0</v>
      </c>
      <c r="J1330">
        <v>0</v>
      </c>
      <c r="K1330">
        <v>0</v>
      </c>
      <c r="L1330" t="s">
        <v>1045</v>
      </c>
    </row>
    <row r="1331" spans="1:12">
      <c r="A1331" t="s">
        <v>6108</v>
      </c>
      <c r="B1331" t="s">
        <v>6107</v>
      </c>
      <c r="C1331" t="s">
        <v>199</v>
      </c>
      <c r="D1331" t="s">
        <v>79</v>
      </c>
      <c r="E1331" t="s">
        <v>315</v>
      </c>
      <c r="F1331" t="s">
        <v>2369</v>
      </c>
      <c r="G1331">
        <v>0</v>
      </c>
      <c r="H1331">
        <v>0</v>
      </c>
      <c r="I1331">
        <v>0</v>
      </c>
      <c r="J1331">
        <v>0</v>
      </c>
      <c r="K1331">
        <v>0</v>
      </c>
      <c r="L1331" t="s">
        <v>1045</v>
      </c>
    </row>
    <row r="1332" spans="1:12">
      <c r="A1332" t="s">
        <v>6106</v>
      </c>
      <c r="B1332" t="s">
        <v>957</v>
      </c>
      <c r="C1332" t="s">
        <v>251</v>
      </c>
      <c r="D1332" t="s">
        <v>162</v>
      </c>
      <c r="E1332" t="s">
        <v>729</v>
      </c>
      <c r="F1332" t="s">
        <v>2369</v>
      </c>
      <c r="G1332">
        <v>0</v>
      </c>
      <c r="H1332">
        <v>0</v>
      </c>
      <c r="L1332" t="s">
        <v>1045</v>
      </c>
    </row>
    <row r="1333" spans="1:12">
      <c r="A1333" t="s">
        <v>6105</v>
      </c>
      <c r="B1333" t="s">
        <v>4206</v>
      </c>
      <c r="C1333" t="s">
        <v>145</v>
      </c>
      <c r="D1333" t="s">
        <v>29</v>
      </c>
      <c r="E1333" t="s">
        <v>470</v>
      </c>
      <c r="F1333" t="s">
        <v>2369</v>
      </c>
      <c r="G1333">
        <v>0</v>
      </c>
      <c r="H1333">
        <v>0</v>
      </c>
      <c r="K1333">
        <v>0</v>
      </c>
      <c r="L1333" t="s">
        <v>1045</v>
      </c>
    </row>
    <row r="1334" spans="1:12">
      <c r="A1334" t="s">
        <v>6104</v>
      </c>
      <c r="B1334" t="s">
        <v>6103</v>
      </c>
      <c r="C1334" t="s">
        <v>4341</v>
      </c>
      <c r="D1334" t="s">
        <v>189</v>
      </c>
      <c r="E1334" t="s">
        <v>886</v>
      </c>
      <c r="F1334" t="s">
        <v>2369</v>
      </c>
      <c r="H1334">
        <v>0</v>
      </c>
      <c r="L1334" t="s">
        <v>1045</v>
      </c>
    </row>
    <row r="1335" spans="1:12">
      <c r="A1335" t="s">
        <v>6102</v>
      </c>
      <c r="B1335" t="s">
        <v>6101</v>
      </c>
      <c r="C1335" t="s">
        <v>56</v>
      </c>
      <c r="D1335" t="s">
        <v>29</v>
      </c>
      <c r="E1335" t="s">
        <v>2145</v>
      </c>
      <c r="F1335" t="s">
        <v>2369</v>
      </c>
      <c r="G1335">
        <v>0</v>
      </c>
      <c r="H1335">
        <v>0</v>
      </c>
      <c r="L1335" t="s">
        <v>1045</v>
      </c>
    </row>
    <row r="1336" spans="1:12">
      <c r="A1336" t="s">
        <v>6100</v>
      </c>
      <c r="B1336" t="s">
        <v>6099</v>
      </c>
      <c r="C1336" t="s">
        <v>74</v>
      </c>
      <c r="D1336" t="s">
        <v>433</v>
      </c>
      <c r="E1336" t="s">
        <v>729</v>
      </c>
      <c r="F1336" t="s">
        <v>2369</v>
      </c>
      <c r="G1336">
        <v>0</v>
      </c>
      <c r="H1336">
        <v>0</v>
      </c>
      <c r="I1336">
        <v>0</v>
      </c>
      <c r="J1336">
        <v>0</v>
      </c>
      <c r="K1336">
        <v>0</v>
      </c>
      <c r="L1336" t="s">
        <v>1045</v>
      </c>
    </row>
    <row r="1337" spans="1:12">
      <c r="A1337" t="s">
        <v>6098</v>
      </c>
      <c r="B1337" t="s">
        <v>6097</v>
      </c>
      <c r="C1337" t="s">
        <v>209</v>
      </c>
      <c r="D1337" t="s">
        <v>237</v>
      </c>
      <c r="E1337" t="s">
        <v>598</v>
      </c>
      <c r="F1337" t="s">
        <v>2369</v>
      </c>
      <c r="G1337">
        <v>0</v>
      </c>
      <c r="L1337" t="s">
        <v>1045</v>
      </c>
    </row>
    <row r="1338" spans="1:12">
      <c r="A1338" t="s">
        <v>6096</v>
      </c>
      <c r="B1338" t="s">
        <v>6095</v>
      </c>
      <c r="C1338" t="s">
        <v>6094</v>
      </c>
      <c r="D1338" t="s">
        <v>6093</v>
      </c>
      <c r="E1338" t="s">
        <v>598</v>
      </c>
      <c r="F1338" t="s">
        <v>2369</v>
      </c>
      <c r="G1338">
        <v>0</v>
      </c>
      <c r="H1338">
        <v>0</v>
      </c>
      <c r="I1338">
        <v>0</v>
      </c>
      <c r="J1338">
        <v>0</v>
      </c>
      <c r="K1338">
        <v>0</v>
      </c>
      <c r="L1338" t="s">
        <v>1045</v>
      </c>
    </row>
    <row r="1339" spans="1:12">
      <c r="A1339" t="s">
        <v>6092</v>
      </c>
      <c r="B1339" t="s">
        <v>6091</v>
      </c>
      <c r="C1339" t="s">
        <v>352</v>
      </c>
      <c r="D1339" t="s">
        <v>83</v>
      </c>
      <c r="E1339" t="s">
        <v>598</v>
      </c>
      <c r="F1339" t="s">
        <v>2369</v>
      </c>
      <c r="G1339">
        <v>0</v>
      </c>
      <c r="H1339">
        <v>0</v>
      </c>
      <c r="I1339">
        <v>0</v>
      </c>
      <c r="J1339">
        <v>0</v>
      </c>
      <c r="K1339">
        <v>0</v>
      </c>
      <c r="L1339" t="s">
        <v>1045</v>
      </c>
    </row>
    <row r="1340" spans="1:12">
      <c r="A1340" t="s">
        <v>6090</v>
      </c>
      <c r="B1340" t="s">
        <v>6089</v>
      </c>
      <c r="C1340" t="s">
        <v>6088</v>
      </c>
      <c r="D1340" t="s">
        <v>399</v>
      </c>
      <c r="E1340" t="s">
        <v>741</v>
      </c>
      <c r="F1340" t="s">
        <v>2369</v>
      </c>
      <c r="G1340">
        <v>0</v>
      </c>
      <c r="H1340">
        <v>0</v>
      </c>
      <c r="I1340">
        <v>0</v>
      </c>
      <c r="J1340">
        <v>0</v>
      </c>
      <c r="K1340">
        <v>0</v>
      </c>
      <c r="L1340" t="s">
        <v>1045</v>
      </c>
    </row>
    <row r="1341" spans="1:12">
      <c r="A1341" t="s">
        <v>6087</v>
      </c>
      <c r="B1341" t="s">
        <v>6086</v>
      </c>
      <c r="C1341" t="s">
        <v>791</v>
      </c>
      <c r="D1341" t="s">
        <v>3226</v>
      </c>
      <c r="E1341" t="s">
        <v>1096</v>
      </c>
      <c r="F1341" t="s">
        <v>2369</v>
      </c>
      <c r="G1341">
        <v>0</v>
      </c>
      <c r="L1341" t="s">
        <v>1045</v>
      </c>
    </row>
    <row r="1342" spans="1:12">
      <c r="A1342" t="s">
        <v>6085</v>
      </c>
      <c r="B1342" t="s">
        <v>547</v>
      </c>
      <c r="C1342" t="s">
        <v>143</v>
      </c>
      <c r="D1342" t="s">
        <v>162</v>
      </c>
      <c r="E1342" t="s">
        <v>3825</v>
      </c>
      <c r="F1342" t="s">
        <v>2369</v>
      </c>
      <c r="G1342">
        <v>0</v>
      </c>
      <c r="H1342">
        <v>0</v>
      </c>
      <c r="L1342" t="s">
        <v>1045</v>
      </c>
    </row>
    <row r="1343" spans="1:12">
      <c r="A1343" t="s">
        <v>6084</v>
      </c>
      <c r="B1343" t="s">
        <v>6083</v>
      </c>
      <c r="C1343" t="s">
        <v>613</v>
      </c>
      <c r="D1343" t="s">
        <v>162</v>
      </c>
      <c r="E1343" t="s">
        <v>5441</v>
      </c>
      <c r="F1343" t="s">
        <v>2369</v>
      </c>
      <c r="G1343">
        <v>0</v>
      </c>
      <c r="H1343">
        <v>0</v>
      </c>
      <c r="J1343">
        <v>0</v>
      </c>
      <c r="K1343">
        <v>0</v>
      </c>
      <c r="L1343" t="s">
        <v>1045</v>
      </c>
    </row>
    <row r="1344" spans="1:12">
      <c r="A1344" t="s">
        <v>6082</v>
      </c>
      <c r="B1344" t="s">
        <v>874</v>
      </c>
      <c r="C1344" t="s">
        <v>145</v>
      </c>
      <c r="D1344" t="s">
        <v>158</v>
      </c>
      <c r="E1344" t="s">
        <v>914</v>
      </c>
      <c r="F1344" t="s">
        <v>2369</v>
      </c>
      <c r="G1344">
        <v>0</v>
      </c>
      <c r="H1344">
        <v>0</v>
      </c>
      <c r="I1344">
        <v>0</v>
      </c>
      <c r="J1344">
        <v>0</v>
      </c>
      <c r="K1344">
        <v>0</v>
      </c>
      <c r="L1344" t="s">
        <v>1045</v>
      </c>
    </row>
    <row r="1345" spans="1:12">
      <c r="A1345" t="s">
        <v>6081</v>
      </c>
      <c r="B1345" t="s">
        <v>3173</v>
      </c>
      <c r="C1345" t="s">
        <v>44</v>
      </c>
      <c r="D1345" t="s">
        <v>128</v>
      </c>
      <c r="E1345" t="s">
        <v>5759</v>
      </c>
      <c r="F1345" t="s">
        <v>2369</v>
      </c>
      <c r="G1345">
        <v>0</v>
      </c>
      <c r="L1345" t="s">
        <v>1045</v>
      </c>
    </row>
    <row r="1346" spans="1:12">
      <c r="A1346" t="s">
        <v>6080</v>
      </c>
      <c r="B1346" t="s">
        <v>6079</v>
      </c>
      <c r="C1346" t="s">
        <v>31</v>
      </c>
      <c r="D1346" t="s">
        <v>57</v>
      </c>
      <c r="E1346" t="s">
        <v>58</v>
      </c>
      <c r="F1346" t="s">
        <v>2369</v>
      </c>
      <c r="G1346">
        <v>0</v>
      </c>
      <c r="H1346">
        <v>0</v>
      </c>
      <c r="I1346">
        <v>0</v>
      </c>
      <c r="J1346">
        <v>0</v>
      </c>
      <c r="K1346">
        <v>0</v>
      </c>
      <c r="L1346" t="s">
        <v>1045</v>
      </c>
    </row>
    <row r="1347" spans="1:12">
      <c r="A1347" t="s">
        <v>6078</v>
      </c>
      <c r="B1347" t="s">
        <v>751</v>
      </c>
      <c r="C1347" t="s">
        <v>52</v>
      </c>
      <c r="D1347" t="s">
        <v>268</v>
      </c>
      <c r="E1347" t="s">
        <v>2101</v>
      </c>
      <c r="F1347" t="s">
        <v>2369</v>
      </c>
      <c r="G1347">
        <v>0</v>
      </c>
      <c r="H1347">
        <v>0</v>
      </c>
      <c r="I1347">
        <v>0</v>
      </c>
      <c r="J1347">
        <v>0</v>
      </c>
      <c r="K1347">
        <v>0</v>
      </c>
      <c r="L1347" t="s">
        <v>1045</v>
      </c>
    </row>
    <row r="1348" spans="1:12">
      <c r="A1348" t="s">
        <v>6077</v>
      </c>
      <c r="B1348" t="s">
        <v>6076</v>
      </c>
      <c r="C1348" t="s">
        <v>31</v>
      </c>
      <c r="D1348" t="s">
        <v>318</v>
      </c>
      <c r="E1348" t="s">
        <v>131</v>
      </c>
      <c r="F1348" t="s">
        <v>2369</v>
      </c>
      <c r="G1348">
        <v>0</v>
      </c>
      <c r="H1348">
        <v>0</v>
      </c>
      <c r="I1348">
        <v>0</v>
      </c>
      <c r="J1348">
        <v>0</v>
      </c>
      <c r="K1348">
        <v>0</v>
      </c>
      <c r="L1348" t="s">
        <v>1045</v>
      </c>
    </row>
    <row r="1349" spans="1:12">
      <c r="A1349" t="s">
        <v>6075</v>
      </c>
      <c r="B1349" t="s">
        <v>267</v>
      </c>
      <c r="C1349" t="s">
        <v>42</v>
      </c>
      <c r="D1349" t="s">
        <v>281</v>
      </c>
      <c r="E1349" t="s">
        <v>107</v>
      </c>
      <c r="F1349" t="s">
        <v>2369</v>
      </c>
      <c r="G1349">
        <v>0</v>
      </c>
      <c r="H1349">
        <v>0</v>
      </c>
      <c r="L1349" t="s">
        <v>1045</v>
      </c>
    </row>
    <row r="1350" spans="1:12">
      <c r="A1350" t="s">
        <v>6074</v>
      </c>
      <c r="B1350" t="s">
        <v>757</v>
      </c>
      <c r="C1350" t="s">
        <v>6073</v>
      </c>
      <c r="D1350" t="s">
        <v>68</v>
      </c>
      <c r="E1350" t="s">
        <v>1780</v>
      </c>
      <c r="F1350" t="s">
        <v>2369</v>
      </c>
      <c r="J1350">
        <v>0</v>
      </c>
      <c r="L1350" t="s">
        <v>1045</v>
      </c>
    </row>
    <row r="1351" spans="1:12">
      <c r="A1351" t="s">
        <v>6072</v>
      </c>
      <c r="B1351" t="s">
        <v>4291</v>
      </c>
      <c r="C1351" t="s">
        <v>6071</v>
      </c>
      <c r="D1351" t="s">
        <v>6070</v>
      </c>
      <c r="E1351" t="s">
        <v>917</v>
      </c>
      <c r="F1351" t="s">
        <v>2369</v>
      </c>
      <c r="G1351">
        <v>0</v>
      </c>
      <c r="H1351">
        <v>0</v>
      </c>
      <c r="I1351">
        <v>0</v>
      </c>
      <c r="J1351">
        <v>0</v>
      </c>
      <c r="K1351">
        <v>0</v>
      </c>
      <c r="L1351" t="s">
        <v>1045</v>
      </c>
    </row>
    <row r="1352" spans="1:12">
      <c r="A1352" t="s">
        <v>6069</v>
      </c>
      <c r="B1352" t="s">
        <v>6068</v>
      </c>
      <c r="C1352" t="s">
        <v>106</v>
      </c>
      <c r="D1352" t="s">
        <v>68</v>
      </c>
      <c r="E1352" t="s">
        <v>741</v>
      </c>
      <c r="F1352" t="s">
        <v>2369</v>
      </c>
      <c r="G1352">
        <v>0</v>
      </c>
      <c r="H1352">
        <v>0</v>
      </c>
      <c r="I1352">
        <v>0</v>
      </c>
      <c r="J1352">
        <v>0</v>
      </c>
      <c r="K1352">
        <v>0</v>
      </c>
      <c r="L1352" t="s">
        <v>1045</v>
      </c>
    </row>
    <row r="1353" spans="1:12">
      <c r="A1353" t="s">
        <v>6067</v>
      </c>
      <c r="B1353" t="s">
        <v>6066</v>
      </c>
      <c r="C1353" t="s">
        <v>349</v>
      </c>
      <c r="D1353" t="s">
        <v>83</v>
      </c>
      <c r="E1353" t="s">
        <v>729</v>
      </c>
      <c r="F1353" t="s">
        <v>2369</v>
      </c>
      <c r="G1353">
        <v>0</v>
      </c>
      <c r="H1353">
        <v>0</v>
      </c>
      <c r="I1353">
        <v>0</v>
      </c>
      <c r="L1353" t="s">
        <v>1045</v>
      </c>
    </row>
    <row r="1354" spans="1:12">
      <c r="A1354" t="s">
        <v>6065</v>
      </c>
      <c r="B1354" t="s">
        <v>6064</v>
      </c>
      <c r="C1354" t="s">
        <v>74</v>
      </c>
      <c r="D1354" t="s">
        <v>21</v>
      </c>
      <c r="E1354" t="s">
        <v>1909</v>
      </c>
      <c r="F1354" t="s">
        <v>2369</v>
      </c>
      <c r="G1354">
        <v>0</v>
      </c>
      <c r="H1354">
        <v>0</v>
      </c>
      <c r="I1354">
        <v>0</v>
      </c>
      <c r="J1354">
        <v>0</v>
      </c>
      <c r="K1354">
        <v>0</v>
      </c>
      <c r="L1354" t="s">
        <v>1045</v>
      </c>
    </row>
    <row r="1355" spans="1:12">
      <c r="A1355" t="s">
        <v>6063</v>
      </c>
      <c r="B1355" t="s">
        <v>6062</v>
      </c>
      <c r="C1355" t="s">
        <v>115</v>
      </c>
      <c r="D1355" t="s">
        <v>29</v>
      </c>
      <c r="E1355" t="s">
        <v>729</v>
      </c>
      <c r="F1355" t="s">
        <v>2369</v>
      </c>
      <c r="G1355">
        <v>0</v>
      </c>
      <c r="H1355">
        <v>0</v>
      </c>
      <c r="I1355">
        <v>0</v>
      </c>
      <c r="J1355">
        <v>0</v>
      </c>
      <c r="K1355">
        <v>0</v>
      </c>
      <c r="L1355" t="s">
        <v>1045</v>
      </c>
    </row>
    <row r="1356" spans="1:12">
      <c r="A1356" t="s">
        <v>6061</v>
      </c>
      <c r="B1356" t="s">
        <v>6060</v>
      </c>
      <c r="C1356" t="s">
        <v>366</v>
      </c>
      <c r="D1356" t="s">
        <v>93</v>
      </c>
      <c r="E1356" t="s">
        <v>1087</v>
      </c>
      <c r="F1356" t="s">
        <v>2369</v>
      </c>
      <c r="H1356">
        <v>0</v>
      </c>
      <c r="J1356">
        <v>0</v>
      </c>
      <c r="L1356" t="s">
        <v>1045</v>
      </c>
    </row>
    <row r="1357" spans="1:12">
      <c r="A1357" t="s">
        <v>6059</v>
      </c>
      <c r="B1357" t="s">
        <v>760</v>
      </c>
      <c r="C1357" t="s">
        <v>104</v>
      </c>
      <c r="D1357" t="s">
        <v>138</v>
      </c>
      <c r="E1357" t="s">
        <v>741</v>
      </c>
      <c r="F1357" t="s">
        <v>2369</v>
      </c>
      <c r="G1357">
        <v>0</v>
      </c>
      <c r="H1357">
        <v>0</v>
      </c>
      <c r="I1357">
        <v>0</v>
      </c>
      <c r="J1357">
        <v>0</v>
      </c>
      <c r="K1357">
        <v>0</v>
      </c>
      <c r="L1357" t="s">
        <v>1045</v>
      </c>
    </row>
    <row r="1358" spans="1:12">
      <c r="A1358" t="s">
        <v>6058</v>
      </c>
      <c r="B1358" t="s">
        <v>6057</v>
      </c>
      <c r="C1358" t="s">
        <v>104</v>
      </c>
      <c r="D1358" t="s">
        <v>237</v>
      </c>
      <c r="E1358" t="s">
        <v>729</v>
      </c>
      <c r="F1358" t="s">
        <v>2369</v>
      </c>
      <c r="G1358">
        <v>0</v>
      </c>
      <c r="H1358">
        <v>0</v>
      </c>
      <c r="I1358">
        <v>0</v>
      </c>
      <c r="J1358">
        <v>0</v>
      </c>
      <c r="K1358">
        <v>0</v>
      </c>
      <c r="L1358" t="s">
        <v>1045</v>
      </c>
    </row>
    <row r="1359" spans="1:12">
      <c r="A1359" t="s">
        <v>6056</v>
      </c>
      <c r="B1359" t="s">
        <v>6055</v>
      </c>
      <c r="C1359" t="s">
        <v>448</v>
      </c>
      <c r="D1359" t="s">
        <v>235</v>
      </c>
      <c r="E1359" t="s">
        <v>476</v>
      </c>
      <c r="F1359" t="s">
        <v>2369</v>
      </c>
      <c r="G1359">
        <v>0</v>
      </c>
      <c r="H1359">
        <v>0</v>
      </c>
      <c r="I1359">
        <v>0</v>
      </c>
      <c r="J1359">
        <v>0</v>
      </c>
      <c r="K1359">
        <v>0</v>
      </c>
      <c r="L1359" t="s">
        <v>1045</v>
      </c>
    </row>
    <row r="1360" spans="1:12">
      <c r="A1360" t="s">
        <v>6054</v>
      </c>
      <c r="B1360" t="s">
        <v>6053</v>
      </c>
      <c r="C1360" t="s">
        <v>436</v>
      </c>
      <c r="D1360" t="s">
        <v>189</v>
      </c>
      <c r="E1360" t="s">
        <v>741</v>
      </c>
      <c r="F1360" t="s">
        <v>2369</v>
      </c>
      <c r="G1360">
        <v>0</v>
      </c>
      <c r="L1360" t="s">
        <v>1045</v>
      </c>
    </row>
    <row r="1361" spans="1:12">
      <c r="A1361" t="s">
        <v>6052</v>
      </c>
      <c r="B1361" t="s">
        <v>6051</v>
      </c>
      <c r="C1361" t="s">
        <v>410</v>
      </c>
      <c r="D1361" t="s">
        <v>210</v>
      </c>
      <c r="E1361" t="s">
        <v>638</v>
      </c>
      <c r="F1361" t="s">
        <v>2369</v>
      </c>
      <c r="G1361">
        <v>0</v>
      </c>
      <c r="H1361">
        <v>0</v>
      </c>
      <c r="I1361">
        <v>0</v>
      </c>
      <c r="J1361">
        <v>0</v>
      </c>
      <c r="K1361">
        <v>0</v>
      </c>
      <c r="L1361" t="s">
        <v>1045</v>
      </c>
    </row>
    <row r="1362" spans="1:12">
      <c r="A1362" t="s">
        <v>6050</v>
      </c>
      <c r="B1362" t="s">
        <v>6049</v>
      </c>
      <c r="C1362" t="s">
        <v>512</v>
      </c>
      <c r="D1362" t="s">
        <v>6048</v>
      </c>
      <c r="E1362" t="s">
        <v>729</v>
      </c>
      <c r="F1362" t="s">
        <v>2369</v>
      </c>
      <c r="G1362">
        <v>0</v>
      </c>
      <c r="H1362">
        <v>0</v>
      </c>
      <c r="I1362">
        <v>0</v>
      </c>
      <c r="J1362">
        <v>0</v>
      </c>
      <c r="K1362">
        <v>0</v>
      </c>
      <c r="L1362" t="s">
        <v>1045</v>
      </c>
    </row>
    <row r="1363" spans="1:12">
      <c r="A1363" t="s">
        <v>6047</v>
      </c>
      <c r="B1363" t="s">
        <v>6046</v>
      </c>
      <c r="C1363" t="s">
        <v>49</v>
      </c>
      <c r="D1363" t="s">
        <v>29</v>
      </c>
      <c r="E1363" t="s">
        <v>1164</v>
      </c>
      <c r="F1363" t="s">
        <v>2369</v>
      </c>
      <c r="G1363">
        <v>0</v>
      </c>
      <c r="H1363">
        <v>0</v>
      </c>
      <c r="I1363">
        <v>0</v>
      </c>
      <c r="J1363">
        <v>0</v>
      </c>
      <c r="K1363">
        <v>0</v>
      </c>
      <c r="L1363" t="s">
        <v>1045</v>
      </c>
    </row>
    <row r="1364" spans="1:12">
      <c r="A1364" t="s">
        <v>6045</v>
      </c>
      <c r="B1364" t="s">
        <v>1061</v>
      </c>
      <c r="C1364" t="s">
        <v>42</v>
      </c>
      <c r="D1364" t="s">
        <v>93</v>
      </c>
      <c r="E1364" t="s">
        <v>1007</v>
      </c>
      <c r="F1364" t="s">
        <v>2369</v>
      </c>
      <c r="G1364">
        <v>0</v>
      </c>
      <c r="H1364">
        <v>0</v>
      </c>
      <c r="L1364" t="s">
        <v>1045</v>
      </c>
    </row>
    <row r="1365" spans="1:12">
      <c r="A1365" t="s">
        <v>6044</v>
      </c>
      <c r="B1365" t="s">
        <v>6043</v>
      </c>
      <c r="C1365" t="s">
        <v>49</v>
      </c>
      <c r="D1365" t="s">
        <v>79</v>
      </c>
      <c r="E1365" t="s">
        <v>914</v>
      </c>
      <c r="F1365" t="s">
        <v>2369</v>
      </c>
      <c r="G1365">
        <v>0</v>
      </c>
      <c r="H1365">
        <v>0</v>
      </c>
      <c r="I1365">
        <v>0</v>
      </c>
      <c r="J1365">
        <v>0</v>
      </c>
      <c r="K1365">
        <v>0</v>
      </c>
      <c r="L1365" t="s">
        <v>1045</v>
      </c>
    </row>
    <row r="1366" spans="1:12">
      <c r="A1366" t="s">
        <v>6042</v>
      </c>
      <c r="B1366" t="s">
        <v>1048</v>
      </c>
      <c r="C1366" t="s">
        <v>67</v>
      </c>
      <c r="D1366" t="s">
        <v>6041</v>
      </c>
      <c r="E1366" t="s">
        <v>3792</v>
      </c>
      <c r="F1366" t="s">
        <v>2369</v>
      </c>
      <c r="G1366">
        <v>0</v>
      </c>
      <c r="L1366" t="s">
        <v>1045</v>
      </c>
    </row>
    <row r="1367" spans="1:12">
      <c r="A1367" t="s">
        <v>6040</v>
      </c>
      <c r="B1367" t="s">
        <v>6039</v>
      </c>
      <c r="C1367" t="s">
        <v>613</v>
      </c>
      <c r="D1367" t="s">
        <v>169</v>
      </c>
      <c r="E1367" t="s">
        <v>729</v>
      </c>
      <c r="F1367" t="s">
        <v>2369</v>
      </c>
      <c r="G1367">
        <v>0</v>
      </c>
      <c r="L1367" t="s">
        <v>1045</v>
      </c>
    </row>
    <row r="1368" spans="1:12">
      <c r="A1368" t="s">
        <v>6038</v>
      </c>
      <c r="B1368" t="s">
        <v>6037</v>
      </c>
      <c r="C1368" t="s">
        <v>206</v>
      </c>
      <c r="D1368" t="s">
        <v>75</v>
      </c>
      <c r="E1368" t="s">
        <v>729</v>
      </c>
      <c r="F1368" t="s">
        <v>2369</v>
      </c>
      <c r="G1368">
        <v>0</v>
      </c>
      <c r="H1368">
        <v>0</v>
      </c>
      <c r="I1368">
        <v>0</v>
      </c>
      <c r="J1368">
        <v>0</v>
      </c>
      <c r="K1368">
        <v>0</v>
      </c>
      <c r="L1368" t="s">
        <v>1045</v>
      </c>
    </row>
    <row r="1369" spans="1:12">
      <c r="A1369" t="s">
        <v>6036</v>
      </c>
      <c r="B1369" t="s">
        <v>209</v>
      </c>
      <c r="C1369" t="s">
        <v>6035</v>
      </c>
      <c r="D1369" t="s">
        <v>128</v>
      </c>
      <c r="E1369" t="s">
        <v>729</v>
      </c>
      <c r="F1369" t="s">
        <v>2369</v>
      </c>
      <c r="G1369">
        <v>0</v>
      </c>
      <c r="H1369">
        <v>0</v>
      </c>
      <c r="I1369">
        <v>0</v>
      </c>
      <c r="J1369">
        <v>0</v>
      </c>
      <c r="K1369">
        <v>0</v>
      </c>
      <c r="L1369" t="s">
        <v>1045</v>
      </c>
    </row>
    <row r="1370" spans="1:12">
      <c r="A1370" t="s">
        <v>6034</v>
      </c>
      <c r="B1370" t="s">
        <v>479</v>
      </c>
      <c r="C1370" t="s">
        <v>56</v>
      </c>
      <c r="D1370" t="s">
        <v>91</v>
      </c>
      <c r="E1370" t="s">
        <v>745</v>
      </c>
      <c r="F1370" t="s">
        <v>2369</v>
      </c>
      <c r="G1370">
        <v>0</v>
      </c>
      <c r="H1370">
        <v>0</v>
      </c>
      <c r="I1370">
        <v>0</v>
      </c>
      <c r="J1370">
        <v>0</v>
      </c>
      <c r="K1370">
        <v>0</v>
      </c>
      <c r="L1370" t="s">
        <v>1045</v>
      </c>
    </row>
    <row r="1371" spans="1:12">
      <c r="A1371" t="s">
        <v>6033</v>
      </c>
      <c r="B1371" t="s">
        <v>6032</v>
      </c>
      <c r="C1371" t="s">
        <v>67</v>
      </c>
      <c r="D1371" t="s">
        <v>93</v>
      </c>
      <c r="E1371" t="s">
        <v>1573</v>
      </c>
      <c r="F1371" t="s">
        <v>2369</v>
      </c>
      <c r="G1371">
        <v>0</v>
      </c>
      <c r="H1371">
        <v>0</v>
      </c>
      <c r="I1371">
        <v>0</v>
      </c>
      <c r="J1371">
        <v>0</v>
      </c>
      <c r="K1371">
        <v>0</v>
      </c>
      <c r="L1371" t="s">
        <v>1045</v>
      </c>
    </row>
    <row r="1372" spans="1:12">
      <c r="A1372" t="s">
        <v>6031</v>
      </c>
      <c r="B1372" t="s">
        <v>3316</v>
      </c>
      <c r="C1372" t="s">
        <v>421</v>
      </c>
      <c r="D1372" t="s">
        <v>166</v>
      </c>
      <c r="E1372" t="s">
        <v>27</v>
      </c>
      <c r="F1372" t="s">
        <v>2369</v>
      </c>
      <c r="G1372">
        <v>0</v>
      </c>
      <c r="H1372">
        <v>0</v>
      </c>
      <c r="L1372" t="s">
        <v>1045</v>
      </c>
    </row>
    <row r="1373" spans="1:12">
      <c r="A1373" t="s">
        <v>6030</v>
      </c>
      <c r="B1373" t="s">
        <v>794</v>
      </c>
      <c r="C1373" t="s">
        <v>6029</v>
      </c>
      <c r="D1373" t="s">
        <v>4041</v>
      </c>
      <c r="E1373" t="s">
        <v>4349</v>
      </c>
      <c r="F1373" t="s">
        <v>2369</v>
      </c>
      <c r="H1373">
        <v>0</v>
      </c>
      <c r="I1373">
        <v>0</v>
      </c>
      <c r="J1373">
        <v>0</v>
      </c>
      <c r="K1373">
        <v>0</v>
      </c>
      <c r="L1373" t="s">
        <v>1045</v>
      </c>
    </row>
    <row r="1374" spans="1:12">
      <c r="A1374" t="s">
        <v>6028</v>
      </c>
      <c r="B1374" t="s">
        <v>6027</v>
      </c>
      <c r="C1374" t="s">
        <v>427</v>
      </c>
      <c r="D1374" t="s">
        <v>169</v>
      </c>
      <c r="E1374" t="s">
        <v>729</v>
      </c>
      <c r="F1374" t="s">
        <v>2369</v>
      </c>
      <c r="G1374">
        <v>0</v>
      </c>
      <c r="H1374">
        <v>0</v>
      </c>
      <c r="I1374">
        <v>0</v>
      </c>
      <c r="J1374">
        <v>0</v>
      </c>
      <c r="K1374">
        <v>0</v>
      </c>
      <c r="L1374" t="s">
        <v>1045</v>
      </c>
    </row>
    <row r="1375" spans="1:12">
      <c r="A1375" t="s">
        <v>6026</v>
      </c>
      <c r="B1375" t="s">
        <v>4276</v>
      </c>
      <c r="C1375" t="s">
        <v>242</v>
      </c>
      <c r="D1375" t="s">
        <v>169</v>
      </c>
      <c r="E1375" t="s">
        <v>5441</v>
      </c>
      <c r="F1375" t="s">
        <v>2369</v>
      </c>
      <c r="G1375">
        <v>0</v>
      </c>
      <c r="H1375">
        <v>0</v>
      </c>
      <c r="I1375">
        <v>0</v>
      </c>
      <c r="J1375">
        <v>0</v>
      </c>
      <c r="K1375">
        <v>0</v>
      </c>
      <c r="L1375" t="s">
        <v>1045</v>
      </c>
    </row>
    <row r="1376" spans="1:12">
      <c r="A1376" t="s">
        <v>6025</v>
      </c>
      <c r="B1376" t="s">
        <v>3755</v>
      </c>
      <c r="C1376" t="s">
        <v>106</v>
      </c>
      <c r="D1376" t="s">
        <v>79</v>
      </c>
      <c r="E1376" t="s">
        <v>394</v>
      </c>
      <c r="F1376" t="s">
        <v>2369</v>
      </c>
      <c r="G1376">
        <v>0</v>
      </c>
      <c r="H1376">
        <v>0</v>
      </c>
      <c r="I1376">
        <v>0</v>
      </c>
      <c r="J1376">
        <v>0</v>
      </c>
      <c r="K1376">
        <v>0</v>
      </c>
      <c r="L1376" t="s">
        <v>1045</v>
      </c>
    </row>
    <row r="1377" spans="1:12">
      <c r="A1377" t="s">
        <v>6024</v>
      </c>
      <c r="B1377" t="s">
        <v>2835</v>
      </c>
      <c r="C1377" t="s">
        <v>945</v>
      </c>
      <c r="D1377" t="s">
        <v>128</v>
      </c>
      <c r="E1377" t="s">
        <v>286</v>
      </c>
      <c r="F1377" t="s">
        <v>2369</v>
      </c>
      <c r="G1377">
        <v>0</v>
      </c>
      <c r="H1377">
        <v>0</v>
      </c>
      <c r="I1377">
        <v>0</v>
      </c>
      <c r="J1377">
        <v>0</v>
      </c>
      <c r="K1377">
        <v>0</v>
      </c>
      <c r="L1377" t="s">
        <v>1045</v>
      </c>
    </row>
    <row r="1378" spans="1:12">
      <c r="A1378" t="s">
        <v>6023</v>
      </c>
      <c r="B1378" t="s">
        <v>4312</v>
      </c>
      <c r="C1378" t="s">
        <v>199</v>
      </c>
      <c r="D1378" t="s">
        <v>388</v>
      </c>
      <c r="E1378" t="s">
        <v>1087</v>
      </c>
      <c r="F1378" t="s">
        <v>2369</v>
      </c>
      <c r="G1378">
        <v>0</v>
      </c>
      <c r="L1378" t="s">
        <v>1045</v>
      </c>
    </row>
    <row r="1379" spans="1:12">
      <c r="A1379" t="s">
        <v>6022</v>
      </c>
      <c r="B1379" t="s">
        <v>4230</v>
      </c>
      <c r="C1379" t="s">
        <v>145</v>
      </c>
      <c r="D1379" t="s">
        <v>248</v>
      </c>
      <c r="E1379" t="s">
        <v>554</v>
      </c>
      <c r="F1379" t="s">
        <v>2369</v>
      </c>
      <c r="G1379">
        <v>0</v>
      </c>
      <c r="L1379" t="s">
        <v>1045</v>
      </c>
    </row>
    <row r="1380" spans="1:12">
      <c r="A1380" t="s">
        <v>6021</v>
      </c>
      <c r="B1380" t="s">
        <v>293</v>
      </c>
      <c r="C1380" t="s">
        <v>49</v>
      </c>
      <c r="D1380" t="s">
        <v>189</v>
      </c>
      <c r="E1380" t="s">
        <v>554</v>
      </c>
      <c r="F1380" t="s">
        <v>2369</v>
      </c>
      <c r="G1380">
        <v>0</v>
      </c>
      <c r="H1380">
        <v>0</v>
      </c>
      <c r="I1380">
        <v>0</v>
      </c>
      <c r="J1380">
        <v>0</v>
      </c>
      <c r="K1380">
        <v>0</v>
      </c>
      <c r="L1380" t="s">
        <v>1045</v>
      </c>
    </row>
    <row r="1381" spans="1:12">
      <c r="A1381" t="s">
        <v>6020</v>
      </c>
      <c r="B1381" t="s">
        <v>344</v>
      </c>
      <c r="C1381" t="s">
        <v>251</v>
      </c>
      <c r="D1381" t="s">
        <v>351</v>
      </c>
      <c r="E1381" t="s">
        <v>729</v>
      </c>
      <c r="F1381" t="s">
        <v>2369</v>
      </c>
      <c r="G1381">
        <v>0</v>
      </c>
      <c r="H1381">
        <v>0</v>
      </c>
      <c r="I1381">
        <v>0</v>
      </c>
      <c r="J1381">
        <v>0</v>
      </c>
      <c r="K1381">
        <v>0</v>
      </c>
      <c r="L1381" t="s">
        <v>1045</v>
      </c>
    </row>
    <row r="1382" spans="1:12">
      <c r="A1382" t="s">
        <v>6019</v>
      </c>
      <c r="B1382" t="s">
        <v>6018</v>
      </c>
      <c r="C1382" t="s">
        <v>940</v>
      </c>
      <c r="D1382" t="s">
        <v>3708</v>
      </c>
      <c r="E1382" t="s">
        <v>4347</v>
      </c>
      <c r="F1382" t="s">
        <v>2369</v>
      </c>
      <c r="G1382">
        <v>0</v>
      </c>
      <c r="H1382">
        <v>0</v>
      </c>
      <c r="I1382">
        <v>0</v>
      </c>
      <c r="J1382">
        <v>0</v>
      </c>
      <c r="K1382">
        <v>0</v>
      </c>
      <c r="L1382" t="s">
        <v>1045</v>
      </c>
    </row>
    <row r="1383" spans="1:12">
      <c r="A1383" t="s">
        <v>6017</v>
      </c>
      <c r="B1383" t="s">
        <v>875</v>
      </c>
      <c r="C1383" t="s">
        <v>613</v>
      </c>
      <c r="D1383" t="s">
        <v>128</v>
      </c>
      <c r="E1383" t="s">
        <v>69</v>
      </c>
      <c r="F1383" t="s">
        <v>2369</v>
      </c>
      <c r="G1383">
        <v>0</v>
      </c>
      <c r="H1383">
        <v>0</v>
      </c>
      <c r="I1383">
        <v>0</v>
      </c>
      <c r="J1383">
        <v>0</v>
      </c>
      <c r="K1383">
        <v>0</v>
      </c>
      <c r="L1383" t="s">
        <v>1045</v>
      </c>
    </row>
    <row r="1384" spans="1:12">
      <c r="A1384" t="s">
        <v>6016</v>
      </c>
      <c r="B1384" t="s">
        <v>6015</v>
      </c>
      <c r="C1384" t="s">
        <v>240</v>
      </c>
      <c r="D1384" t="s">
        <v>219</v>
      </c>
      <c r="E1384" t="s">
        <v>554</v>
      </c>
      <c r="F1384" t="s">
        <v>2369</v>
      </c>
      <c r="G1384">
        <v>0</v>
      </c>
      <c r="H1384">
        <v>0</v>
      </c>
      <c r="I1384">
        <v>0</v>
      </c>
      <c r="J1384">
        <v>0</v>
      </c>
      <c r="K1384">
        <v>0</v>
      </c>
      <c r="L1384" t="s">
        <v>1045</v>
      </c>
    </row>
    <row r="1385" spans="1:12">
      <c r="A1385" t="s">
        <v>6014</v>
      </c>
      <c r="B1385" t="s">
        <v>6013</v>
      </c>
      <c r="C1385" t="s">
        <v>67</v>
      </c>
      <c r="D1385" t="s">
        <v>93</v>
      </c>
      <c r="E1385" t="s">
        <v>785</v>
      </c>
      <c r="F1385" t="s">
        <v>2369</v>
      </c>
      <c r="G1385">
        <v>0</v>
      </c>
      <c r="H1385">
        <v>0</v>
      </c>
      <c r="I1385">
        <v>0</v>
      </c>
      <c r="J1385">
        <v>0</v>
      </c>
      <c r="K1385">
        <v>0</v>
      </c>
      <c r="L1385" t="s">
        <v>1045</v>
      </c>
    </row>
    <row r="1386" spans="1:12">
      <c r="A1386" t="s">
        <v>6012</v>
      </c>
      <c r="B1386" t="s">
        <v>3824</v>
      </c>
      <c r="C1386" t="s">
        <v>346</v>
      </c>
      <c r="D1386" t="s">
        <v>189</v>
      </c>
      <c r="E1386" t="s">
        <v>4083</v>
      </c>
      <c r="F1386" t="s">
        <v>2369</v>
      </c>
      <c r="J1386">
        <v>0</v>
      </c>
      <c r="L1386" t="s">
        <v>1045</v>
      </c>
    </row>
    <row r="1387" spans="1:12">
      <c r="A1387" t="s">
        <v>6011</v>
      </c>
      <c r="B1387" t="s">
        <v>6010</v>
      </c>
      <c r="C1387" t="s">
        <v>133</v>
      </c>
      <c r="D1387" t="s">
        <v>57</v>
      </c>
      <c r="E1387" t="s">
        <v>2229</v>
      </c>
      <c r="F1387" t="s">
        <v>2369</v>
      </c>
      <c r="G1387">
        <v>0</v>
      </c>
      <c r="H1387">
        <v>0</v>
      </c>
      <c r="I1387">
        <v>0</v>
      </c>
      <c r="J1387">
        <v>0</v>
      </c>
      <c r="K1387">
        <v>0</v>
      </c>
      <c r="L1387" t="s">
        <v>1045</v>
      </c>
    </row>
    <row r="1388" spans="1:12">
      <c r="A1388" t="s">
        <v>6009</v>
      </c>
      <c r="B1388" t="s">
        <v>6008</v>
      </c>
      <c r="C1388" t="s">
        <v>179</v>
      </c>
      <c r="D1388" t="s">
        <v>6007</v>
      </c>
      <c r="E1388" t="s">
        <v>2782</v>
      </c>
      <c r="F1388" t="s">
        <v>2369</v>
      </c>
      <c r="G1388">
        <v>0</v>
      </c>
      <c r="L1388" t="s">
        <v>1045</v>
      </c>
    </row>
    <row r="1389" spans="1:12">
      <c r="A1389" t="s">
        <v>6006</v>
      </c>
      <c r="B1389" t="s">
        <v>1432</v>
      </c>
      <c r="C1389" t="s">
        <v>145</v>
      </c>
      <c r="D1389" t="s">
        <v>248</v>
      </c>
      <c r="E1389" t="s">
        <v>1909</v>
      </c>
      <c r="F1389" t="s">
        <v>2369</v>
      </c>
      <c r="G1389">
        <v>0</v>
      </c>
      <c r="H1389">
        <v>0</v>
      </c>
      <c r="I1389">
        <v>0</v>
      </c>
      <c r="J1389">
        <v>0</v>
      </c>
      <c r="K1389">
        <v>0</v>
      </c>
      <c r="L1389" t="s">
        <v>1045</v>
      </c>
    </row>
    <row r="1390" spans="1:12">
      <c r="A1390" t="s">
        <v>6005</v>
      </c>
      <c r="B1390" t="s">
        <v>683</v>
      </c>
      <c r="C1390" t="s">
        <v>52</v>
      </c>
      <c r="D1390" t="s">
        <v>141</v>
      </c>
      <c r="E1390" t="s">
        <v>494</v>
      </c>
      <c r="F1390" t="s">
        <v>2369</v>
      </c>
      <c r="G1390">
        <v>0</v>
      </c>
      <c r="L1390" t="s">
        <v>1045</v>
      </c>
    </row>
    <row r="1391" spans="1:12">
      <c r="A1391" t="s">
        <v>6004</v>
      </c>
      <c r="B1391" t="s">
        <v>4101</v>
      </c>
      <c r="C1391" t="s">
        <v>56</v>
      </c>
      <c r="D1391" t="s">
        <v>883</v>
      </c>
      <c r="E1391" t="s">
        <v>304</v>
      </c>
      <c r="F1391" t="s">
        <v>2369</v>
      </c>
      <c r="G1391">
        <v>0</v>
      </c>
      <c r="L1391" t="s">
        <v>1045</v>
      </c>
    </row>
    <row r="1392" spans="1:12">
      <c r="A1392" t="s">
        <v>6003</v>
      </c>
      <c r="B1392" t="s">
        <v>6002</v>
      </c>
      <c r="C1392" t="s">
        <v>530</v>
      </c>
      <c r="D1392" t="s">
        <v>91</v>
      </c>
      <c r="E1392" t="s">
        <v>1164</v>
      </c>
      <c r="F1392" t="s">
        <v>2369</v>
      </c>
      <c r="G1392">
        <v>0</v>
      </c>
      <c r="H1392">
        <v>0</v>
      </c>
      <c r="I1392">
        <v>0</v>
      </c>
      <c r="J1392">
        <v>0</v>
      </c>
      <c r="L1392" t="s">
        <v>1045</v>
      </c>
    </row>
    <row r="1393" spans="1:12">
      <c r="A1393" t="s">
        <v>6001</v>
      </c>
      <c r="B1393" t="s">
        <v>6000</v>
      </c>
      <c r="C1393" t="s">
        <v>206</v>
      </c>
      <c r="D1393" t="s">
        <v>75</v>
      </c>
      <c r="E1393" t="s">
        <v>864</v>
      </c>
      <c r="F1393" t="s">
        <v>2369</v>
      </c>
      <c r="G1393">
        <v>0</v>
      </c>
      <c r="H1393">
        <v>0</v>
      </c>
      <c r="J1393">
        <v>0</v>
      </c>
      <c r="K1393">
        <v>0</v>
      </c>
      <c r="L1393" t="s">
        <v>1045</v>
      </c>
    </row>
    <row r="1394" spans="1:12">
      <c r="A1394" t="s">
        <v>5999</v>
      </c>
      <c r="B1394" t="s">
        <v>4116</v>
      </c>
      <c r="C1394" t="s">
        <v>504</v>
      </c>
      <c r="D1394" t="s">
        <v>96</v>
      </c>
      <c r="E1394" t="s">
        <v>1726</v>
      </c>
      <c r="F1394" t="s">
        <v>2369</v>
      </c>
      <c r="G1394">
        <v>0</v>
      </c>
      <c r="H1394">
        <v>0</v>
      </c>
      <c r="L1394" t="s">
        <v>1045</v>
      </c>
    </row>
    <row r="1395" spans="1:12">
      <c r="A1395" t="s">
        <v>5998</v>
      </c>
      <c r="B1395" t="s">
        <v>5997</v>
      </c>
      <c r="C1395" t="s">
        <v>187</v>
      </c>
      <c r="D1395" t="s">
        <v>158</v>
      </c>
      <c r="E1395" t="s">
        <v>276</v>
      </c>
      <c r="F1395" t="s">
        <v>2369</v>
      </c>
      <c r="G1395">
        <v>0</v>
      </c>
      <c r="L1395" t="s">
        <v>1045</v>
      </c>
    </row>
    <row r="1396" spans="1:12">
      <c r="A1396" t="s">
        <v>5996</v>
      </c>
      <c r="B1396" t="s">
        <v>5995</v>
      </c>
      <c r="C1396" t="s">
        <v>143</v>
      </c>
      <c r="D1396" t="s">
        <v>83</v>
      </c>
      <c r="E1396" t="s">
        <v>276</v>
      </c>
      <c r="F1396" t="s">
        <v>2369</v>
      </c>
      <c r="G1396">
        <v>0</v>
      </c>
      <c r="H1396">
        <v>0</v>
      </c>
      <c r="I1396">
        <v>0</v>
      </c>
      <c r="J1396">
        <v>0</v>
      </c>
      <c r="K1396">
        <v>0</v>
      </c>
      <c r="L1396" t="s">
        <v>1045</v>
      </c>
    </row>
    <row r="1397" spans="1:12">
      <c r="A1397" t="s">
        <v>5994</v>
      </c>
      <c r="B1397" t="s">
        <v>2428</v>
      </c>
      <c r="C1397" t="s">
        <v>403</v>
      </c>
      <c r="D1397" t="s">
        <v>404</v>
      </c>
      <c r="E1397" t="s">
        <v>1265</v>
      </c>
      <c r="F1397" t="s">
        <v>2369</v>
      </c>
      <c r="G1397">
        <v>0</v>
      </c>
      <c r="H1397">
        <v>0</v>
      </c>
      <c r="I1397">
        <v>0</v>
      </c>
      <c r="J1397">
        <v>0</v>
      </c>
      <c r="K1397">
        <v>0</v>
      </c>
      <c r="L1397" t="s">
        <v>1045</v>
      </c>
    </row>
    <row r="1398" spans="1:12">
      <c r="A1398" t="s">
        <v>5993</v>
      </c>
      <c r="B1398" t="s">
        <v>5992</v>
      </c>
      <c r="C1398" t="s">
        <v>242</v>
      </c>
      <c r="D1398" t="s">
        <v>235</v>
      </c>
      <c r="E1398" t="s">
        <v>1909</v>
      </c>
      <c r="F1398" t="s">
        <v>2369</v>
      </c>
      <c r="G1398">
        <v>0</v>
      </c>
      <c r="H1398">
        <v>0</v>
      </c>
      <c r="L1398" t="s">
        <v>1045</v>
      </c>
    </row>
    <row r="1399" spans="1:12">
      <c r="A1399" t="s">
        <v>5991</v>
      </c>
      <c r="B1399" t="s">
        <v>5990</v>
      </c>
      <c r="C1399" t="s">
        <v>74</v>
      </c>
      <c r="D1399" t="s">
        <v>128</v>
      </c>
      <c r="E1399" t="s">
        <v>1381</v>
      </c>
      <c r="F1399" t="s">
        <v>2369</v>
      </c>
      <c r="G1399">
        <v>0</v>
      </c>
      <c r="L1399" t="s">
        <v>1045</v>
      </c>
    </row>
    <row r="1400" spans="1:12">
      <c r="A1400" t="s">
        <v>5989</v>
      </c>
      <c r="B1400" t="s">
        <v>5988</v>
      </c>
      <c r="C1400" t="s">
        <v>448</v>
      </c>
      <c r="D1400" t="s">
        <v>4183</v>
      </c>
      <c r="E1400" t="s">
        <v>109</v>
      </c>
      <c r="F1400" t="s">
        <v>2369</v>
      </c>
      <c r="G1400">
        <v>0</v>
      </c>
      <c r="L1400" t="s">
        <v>1045</v>
      </c>
    </row>
    <row r="1401" spans="1:12">
      <c r="A1401" t="s">
        <v>5987</v>
      </c>
      <c r="B1401" t="s">
        <v>5986</v>
      </c>
      <c r="C1401" t="s">
        <v>3980</v>
      </c>
      <c r="D1401" t="s">
        <v>430</v>
      </c>
      <c r="E1401" t="s">
        <v>625</v>
      </c>
      <c r="F1401" t="s">
        <v>2369</v>
      </c>
      <c r="G1401">
        <v>0</v>
      </c>
      <c r="H1401">
        <v>0</v>
      </c>
      <c r="I1401">
        <v>0</v>
      </c>
      <c r="J1401">
        <v>0</v>
      </c>
      <c r="K1401">
        <v>0</v>
      </c>
      <c r="L1401" t="s">
        <v>1045</v>
      </c>
    </row>
    <row r="1402" spans="1:12">
      <c r="A1402" t="s">
        <v>5985</v>
      </c>
      <c r="B1402" t="s">
        <v>5984</v>
      </c>
      <c r="C1402" t="s">
        <v>106</v>
      </c>
      <c r="D1402" t="s">
        <v>158</v>
      </c>
      <c r="E1402" t="s">
        <v>1909</v>
      </c>
      <c r="F1402" t="s">
        <v>2369</v>
      </c>
      <c r="G1402">
        <v>0</v>
      </c>
      <c r="H1402">
        <v>0</v>
      </c>
      <c r="L1402" t="s">
        <v>1045</v>
      </c>
    </row>
    <row r="1403" spans="1:12">
      <c r="A1403" t="s">
        <v>5983</v>
      </c>
      <c r="B1403" t="s">
        <v>5982</v>
      </c>
      <c r="C1403" t="s">
        <v>161</v>
      </c>
      <c r="D1403" t="s">
        <v>404</v>
      </c>
      <c r="E1403" t="s">
        <v>5563</v>
      </c>
      <c r="F1403" t="s">
        <v>2369</v>
      </c>
      <c r="G1403">
        <v>0</v>
      </c>
      <c r="L1403" t="s">
        <v>1045</v>
      </c>
    </row>
    <row r="1404" spans="1:12">
      <c r="A1404" t="s">
        <v>5981</v>
      </c>
      <c r="B1404" t="s">
        <v>5980</v>
      </c>
      <c r="C1404" t="s">
        <v>206</v>
      </c>
      <c r="D1404" t="s">
        <v>87</v>
      </c>
      <c r="E1404" t="s">
        <v>1322</v>
      </c>
      <c r="F1404" t="s">
        <v>2369</v>
      </c>
      <c r="G1404">
        <v>0</v>
      </c>
      <c r="L1404" t="s">
        <v>1045</v>
      </c>
    </row>
    <row r="1405" spans="1:12">
      <c r="A1405" t="s">
        <v>5979</v>
      </c>
      <c r="B1405" t="s">
        <v>5978</v>
      </c>
      <c r="C1405" t="s">
        <v>110</v>
      </c>
      <c r="D1405" t="s">
        <v>36</v>
      </c>
      <c r="E1405" t="s">
        <v>492</v>
      </c>
      <c r="F1405" t="s">
        <v>2369</v>
      </c>
      <c r="G1405">
        <v>0</v>
      </c>
      <c r="H1405">
        <v>0</v>
      </c>
      <c r="I1405">
        <v>0</v>
      </c>
      <c r="J1405">
        <v>0</v>
      </c>
      <c r="K1405">
        <v>0</v>
      </c>
      <c r="L1405" t="s">
        <v>1045</v>
      </c>
    </row>
    <row r="1406" spans="1:12">
      <c r="A1406" t="s">
        <v>5977</v>
      </c>
      <c r="B1406" t="s">
        <v>5976</v>
      </c>
      <c r="C1406" t="s">
        <v>199</v>
      </c>
      <c r="D1406" t="s">
        <v>125</v>
      </c>
      <c r="E1406" t="s">
        <v>374</v>
      </c>
      <c r="F1406" t="s">
        <v>2369</v>
      </c>
      <c r="G1406">
        <v>0</v>
      </c>
      <c r="H1406">
        <v>0</v>
      </c>
      <c r="I1406">
        <v>0</v>
      </c>
      <c r="J1406">
        <v>0</v>
      </c>
      <c r="K1406">
        <v>0</v>
      </c>
      <c r="L1406" t="s">
        <v>1045</v>
      </c>
    </row>
    <row r="1407" spans="1:12">
      <c r="A1407" t="s">
        <v>5975</v>
      </c>
      <c r="B1407" t="s">
        <v>5974</v>
      </c>
      <c r="C1407" t="s">
        <v>3726</v>
      </c>
      <c r="D1407" t="s">
        <v>32</v>
      </c>
      <c r="E1407" t="s">
        <v>5942</v>
      </c>
      <c r="F1407" t="s">
        <v>2369</v>
      </c>
      <c r="G1407">
        <v>0</v>
      </c>
      <c r="H1407">
        <v>0</v>
      </c>
      <c r="I1407">
        <v>0</v>
      </c>
      <c r="J1407">
        <v>0</v>
      </c>
      <c r="K1407">
        <v>0</v>
      </c>
      <c r="L1407" t="s">
        <v>1045</v>
      </c>
    </row>
    <row r="1408" spans="1:12">
      <c r="A1408" t="s">
        <v>5973</v>
      </c>
      <c r="B1408" t="s">
        <v>5972</v>
      </c>
      <c r="C1408" t="s">
        <v>233</v>
      </c>
      <c r="D1408" t="s">
        <v>93</v>
      </c>
      <c r="E1408" t="s">
        <v>5942</v>
      </c>
      <c r="F1408" t="s">
        <v>2369</v>
      </c>
      <c r="I1408">
        <v>0</v>
      </c>
      <c r="J1408">
        <v>0</v>
      </c>
      <c r="L1408" t="s">
        <v>1045</v>
      </c>
    </row>
    <row r="1409" spans="1:12">
      <c r="A1409" t="s">
        <v>5971</v>
      </c>
      <c r="B1409" t="s">
        <v>1411</v>
      </c>
      <c r="C1409" t="s">
        <v>222</v>
      </c>
      <c r="D1409" t="s">
        <v>5970</v>
      </c>
      <c r="E1409" t="s">
        <v>1909</v>
      </c>
      <c r="F1409" t="s">
        <v>2369</v>
      </c>
      <c r="G1409">
        <v>0</v>
      </c>
      <c r="H1409">
        <v>0</v>
      </c>
      <c r="I1409">
        <v>0</v>
      </c>
      <c r="J1409">
        <v>0</v>
      </c>
      <c r="K1409">
        <v>0</v>
      </c>
      <c r="L1409" t="s">
        <v>1045</v>
      </c>
    </row>
    <row r="1410" spans="1:12">
      <c r="A1410" t="s">
        <v>5969</v>
      </c>
      <c r="B1410" t="s">
        <v>3648</v>
      </c>
      <c r="C1410" t="s">
        <v>60</v>
      </c>
      <c r="D1410" t="s">
        <v>36</v>
      </c>
      <c r="E1410" t="s">
        <v>3614</v>
      </c>
      <c r="F1410" t="s">
        <v>2369</v>
      </c>
      <c r="G1410">
        <v>0</v>
      </c>
      <c r="H1410">
        <v>0</v>
      </c>
      <c r="I1410">
        <v>0</v>
      </c>
      <c r="J1410">
        <v>0</v>
      </c>
      <c r="K1410">
        <v>0</v>
      </c>
      <c r="L1410" t="s">
        <v>1045</v>
      </c>
    </row>
    <row r="1411" spans="1:12">
      <c r="A1411" t="s">
        <v>5968</v>
      </c>
      <c r="B1411" t="s">
        <v>5967</v>
      </c>
      <c r="C1411" t="s">
        <v>74</v>
      </c>
      <c r="D1411" t="s">
        <v>87</v>
      </c>
      <c r="E1411" t="s">
        <v>1844</v>
      </c>
      <c r="F1411" t="s">
        <v>2369</v>
      </c>
      <c r="G1411">
        <v>0</v>
      </c>
      <c r="H1411">
        <v>0</v>
      </c>
      <c r="L1411" t="s">
        <v>1045</v>
      </c>
    </row>
    <row r="1412" spans="1:12">
      <c r="A1412" t="s">
        <v>5966</v>
      </c>
      <c r="B1412" t="s">
        <v>4117</v>
      </c>
      <c r="C1412" t="s">
        <v>705</v>
      </c>
      <c r="D1412" t="s">
        <v>189</v>
      </c>
      <c r="E1412" t="s">
        <v>1780</v>
      </c>
      <c r="F1412" t="s">
        <v>2369</v>
      </c>
      <c r="G1412">
        <v>0</v>
      </c>
      <c r="H1412">
        <v>0</v>
      </c>
      <c r="I1412">
        <v>0</v>
      </c>
      <c r="J1412">
        <v>0</v>
      </c>
      <c r="K1412">
        <v>0</v>
      </c>
      <c r="L1412" t="s">
        <v>1045</v>
      </c>
    </row>
    <row r="1413" spans="1:12">
      <c r="A1413" t="s">
        <v>5965</v>
      </c>
      <c r="B1413" t="s">
        <v>5964</v>
      </c>
      <c r="C1413" t="s">
        <v>60</v>
      </c>
      <c r="D1413" t="s">
        <v>268</v>
      </c>
      <c r="E1413" t="s">
        <v>367</v>
      </c>
      <c r="F1413" t="s">
        <v>2369</v>
      </c>
      <c r="G1413">
        <v>0</v>
      </c>
      <c r="H1413">
        <v>0</v>
      </c>
      <c r="I1413">
        <v>0</v>
      </c>
      <c r="L1413" t="s">
        <v>1045</v>
      </c>
    </row>
    <row r="1414" spans="1:12">
      <c r="A1414" t="s">
        <v>5963</v>
      </c>
      <c r="B1414" t="s">
        <v>5962</v>
      </c>
      <c r="C1414" t="s">
        <v>132</v>
      </c>
      <c r="D1414" t="s">
        <v>75</v>
      </c>
      <c r="E1414" t="s">
        <v>439</v>
      </c>
      <c r="F1414" t="s">
        <v>2369</v>
      </c>
      <c r="G1414">
        <v>0</v>
      </c>
      <c r="H1414">
        <v>0</v>
      </c>
      <c r="J1414">
        <v>0</v>
      </c>
      <c r="L1414" t="s">
        <v>1045</v>
      </c>
    </row>
    <row r="1415" spans="1:12">
      <c r="A1415" t="s">
        <v>5961</v>
      </c>
      <c r="B1415" t="s">
        <v>5960</v>
      </c>
      <c r="C1415" t="s">
        <v>225</v>
      </c>
      <c r="D1415" t="s">
        <v>3702</v>
      </c>
      <c r="E1415" t="s">
        <v>1493</v>
      </c>
      <c r="F1415" t="s">
        <v>2369</v>
      </c>
      <c r="G1415">
        <v>0</v>
      </c>
      <c r="H1415">
        <v>0</v>
      </c>
      <c r="I1415">
        <v>0</v>
      </c>
      <c r="J1415">
        <v>0</v>
      </c>
      <c r="K1415">
        <v>0</v>
      </c>
      <c r="L1415" t="s">
        <v>1045</v>
      </c>
    </row>
    <row r="1416" spans="1:12">
      <c r="A1416" t="s">
        <v>5959</v>
      </c>
      <c r="B1416" t="s">
        <v>5958</v>
      </c>
      <c r="C1416" t="s">
        <v>242</v>
      </c>
      <c r="D1416" t="s">
        <v>83</v>
      </c>
      <c r="E1416" t="s">
        <v>100</v>
      </c>
      <c r="F1416" t="s">
        <v>2369</v>
      </c>
      <c r="G1416">
        <v>0</v>
      </c>
      <c r="H1416">
        <v>0</v>
      </c>
      <c r="I1416">
        <v>0</v>
      </c>
      <c r="J1416">
        <v>0</v>
      </c>
      <c r="K1416">
        <v>0</v>
      </c>
      <c r="L1416" t="s">
        <v>1045</v>
      </c>
    </row>
    <row r="1417" spans="1:12">
      <c r="A1417" t="s">
        <v>5957</v>
      </c>
      <c r="B1417" t="s">
        <v>360</v>
      </c>
      <c r="C1417" t="s">
        <v>42</v>
      </c>
      <c r="D1417" t="s">
        <v>93</v>
      </c>
      <c r="E1417" t="s">
        <v>562</v>
      </c>
      <c r="F1417" t="s">
        <v>2369</v>
      </c>
      <c r="G1417">
        <v>0</v>
      </c>
      <c r="H1417">
        <v>0</v>
      </c>
      <c r="I1417">
        <v>0</v>
      </c>
      <c r="J1417">
        <v>0</v>
      </c>
      <c r="K1417">
        <v>0</v>
      </c>
      <c r="L1417" t="s">
        <v>1045</v>
      </c>
    </row>
    <row r="1418" spans="1:12">
      <c r="A1418" t="s">
        <v>5956</v>
      </c>
      <c r="B1418" t="s">
        <v>5955</v>
      </c>
      <c r="C1418" t="s">
        <v>106</v>
      </c>
      <c r="D1418" t="s">
        <v>68</v>
      </c>
      <c r="E1418" t="s">
        <v>3614</v>
      </c>
      <c r="F1418" t="s">
        <v>2369</v>
      </c>
      <c r="I1418">
        <v>0</v>
      </c>
      <c r="L1418" t="s">
        <v>1045</v>
      </c>
    </row>
    <row r="1419" spans="1:12">
      <c r="A1419" t="s">
        <v>5954</v>
      </c>
      <c r="B1419" t="s">
        <v>5953</v>
      </c>
      <c r="C1419" t="s">
        <v>199</v>
      </c>
      <c r="D1419" t="s">
        <v>125</v>
      </c>
      <c r="E1419" t="s">
        <v>562</v>
      </c>
      <c r="F1419" t="s">
        <v>2369</v>
      </c>
      <c r="G1419">
        <v>0</v>
      </c>
      <c r="H1419">
        <v>0</v>
      </c>
      <c r="I1419">
        <v>0</v>
      </c>
      <c r="J1419">
        <v>0</v>
      </c>
      <c r="K1419">
        <v>0</v>
      </c>
      <c r="L1419" t="s">
        <v>1045</v>
      </c>
    </row>
    <row r="1420" spans="1:12">
      <c r="A1420" t="s">
        <v>5952</v>
      </c>
      <c r="B1420" t="s">
        <v>368</v>
      </c>
      <c r="C1420" t="s">
        <v>82</v>
      </c>
      <c r="D1420" t="s">
        <v>3854</v>
      </c>
      <c r="E1420" t="s">
        <v>3936</v>
      </c>
      <c r="F1420" t="s">
        <v>2369</v>
      </c>
      <c r="G1420">
        <v>0</v>
      </c>
      <c r="H1420">
        <v>0</v>
      </c>
      <c r="I1420">
        <v>0</v>
      </c>
      <c r="J1420">
        <v>0</v>
      </c>
      <c r="K1420">
        <v>0</v>
      </c>
      <c r="L1420" t="s">
        <v>1045</v>
      </c>
    </row>
    <row r="1421" spans="1:12">
      <c r="A1421" t="s">
        <v>5951</v>
      </c>
      <c r="B1421" t="s">
        <v>1036</v>
      </c>
      <c r="C1421" t="s">
        <v>206</v>
      </c>
      <c r="D1421" t="s">
        <v>404</v>
      </c>
      <c r="E1421" t="s">
        <v>1198</v>
      </c>
      <c r="F1421" t="s">
        <v>2369</v>
      </c>
      <c r="G1421">
        <v>0</v>
      </c>
      <c r="H1421">
        <v>0</v>
      </c>
      <c r="I1421">
        <v>0</v>
      </c>
      <c r="J1421">
        <v>0</v>
      </c>
      <c r="K1421">
        <v>0</v>
      </c>
      <c r="L1421" t="s">
        <v>1045</v>
      </c>
    </row>
    <row r="1422" spans="1:12">
      <c r="A1422" t="s">
        <v>5950</v>
      </c>
      <c r="B1422" t="s">
        <v>5949</v>
      </c>
      <c r="C1422" t="s">
        <v>145</v>
      </c>
      <c r="D1422" t="s">
        <v>36</v>
      </c>
      <c r="E1422" t="s">
        <v>3936</v>
      </c>
      <c r="F1422" t="s">
        <v>2369</v>
      </c>
      <c r="G1422">
        <v>0</v>
      </c>
      <c r="H1422">
        <v>0</v>
      </c>
      <c r="I1422">
        <v>0</v>
      </c>
      <c r="J1422">
        <v>0</v>
      </c>
      <c r="K1422">
        <v>0</v>
      </c>
      <c r="L1422" t="s">
        <v>1045</v>
      </c>
    </row>
    <row r="1423" spans="1:12">
      <c r="A1423" t="s">
        <v>5948</v>
      </c>
      <c r="B1423" t="s">
        <v>3861</v>
      </c>
      <c r="C1423" t="s">
        <v>42</v>
      </c>
      <c r="D1423" t="s">
        <v>93</v>
      </c>
      <c r="E1423" t="s">
        <v>304</v>
      </c>
      <c r="F1423" t="s">
        <v>2369</v>
      </c>
      <c r="G1423">
        <v>0</v>
      </c>
      <c r="H1423">
        <v>0</v>
      </c>
      <c r="L1423" t="s">
        <v>1045</v>
      </c>
    </row>
    <row r="1424" spans="1:12">
      <c r="A1424" t="s">
        <v>5947</v>
      </c>
      <c r="B1424" t="s">
        <v>5946</v>
      </c>
      <c r="C1424" t="s">
        <v>74</v>
      </c>
      <c r="D1424" t="s">
        <v>83</v>
      </c>
      <c r="E1424" t="s">
        <v>3949</v>
      </c>
      <c r="F1424" t="s">
        <v>2369</v>
      </c>
      <c r="G1424">
        <v>0</v>
      </c>
      <c r="H1424">
        <v>0</v>
      </c>
      <c r="J1424">
        <v>0</v>
      </c>
      <c r="K1424">
        <v>0</v>
      </c>
      <c r="L1424" t="s">
        <v>1045</v>
      </c>
    </row>
    <row r="1425" spans="1:12">
      <c r="A1425" t="s">
        <v>5945</v>
      </c>
      <c r="B1425" t="s">
        <v>5184</v>
      </c>
      <c r="C1425" t="s">
        <v>106</v>
      </c>
      <c r="D1425" t="s">
        <v>68</v>
      </c>
      <c r="E1425" t="s">
        <v>3686</v>
      </c>
      <c r="F1425" t="s">
        <v>2369</v>
      </c>
      <c r="G1425">
        <v>0</v>
      </c>
      <c r="L1425" t="s">
        <v>1045</v>
      </c>
    </row>
    <row r="1426" spans="1:12">
      <c r="A1426" t="s">
        <v>5944</v>
      </c>
      <c r="B1426" t="s">
        <v>5943</v>
      </c>
      <c r="C1426" t="s">
        <v>49</v>
      </c>
      <c r="D1426" t="s">
        <v>200</v>
      </c>
      <c r="E1426" t="s">
        <v>5942</v>
      </c>
      <c r="F1426" t="s">
        <v>2369</v>
      </c>
      <c r="G1426">
        <v>0</v>
      </c>
      <c r="L1426" t="s">
        <v>1045</v>
      </c>
    </row>
    <row r="1427" spans="1:12">
      <c r="A1427" t="s">
        <v>5941</v>
      </c>
      <c r="B1427" t="s">
        <v>5940</v>
      </c>
      <c r="C1427" t="s">
        <v>249</v>
      </c>
      <c r="D1427" t="s">
        <v>116</v>
      </c>
      <c r="E1427" t="s">
        <v>3390</v>
      </c>
      <c r="F1427" t="s">
        <v>2369</v>
      </c>
      <c r="G1427">
        <v>0</v>
      </c>
      <c r="H1427">
        <v>0</v>
      </c>
      <c r="I1427">
        <v>0</v>
      </c>
      <c r="K1427">
        <v>0</v>
      </c>
      <c r="L1427" t="s">
        <v>1045</v>
      </c>
    </row>
    <row r="1428" spans="1:12">
      <c r="A1428" t="s">
        <v>5939</v>
      </c>
      <c r="B1428" t="s">
        <v>5938</v>
      </c>
      <c r="C1428" t="s">
        <v>236</v>
      </c>
      <c r="D1428" t="s">
        <v>205</v>
      </c>
      <c r="E1428" t="s">
        <v>1493</v>
      </c>
      <c r="F1428" t="s">
        <v>2369</v>
      </c>
      <c r="G1428">
        <v>0</v>
      </c>
      <c r="H1428">
        <v>0</v>
      </c>
      <c r="I1428">
        <v>0</v>
      </c>
      <c r="J1428">
        <v>0</v>
      </c>
      <c r="K1428">
        <v>0</v>
      </c>
      <c r="L1428" t="s">
        <v>1045</v>
      </c>
    </row>
    <row r="1429" spans="1:12">
      <c r="A1429" t="s">
        <v>5937</v>
      </c>
      <c r="B1429" t="s">
        <v>5936</v>
      </c>
      <c r="C1429" t="s">
        <v>322</v>
      </c>
      <c r="D1429" t="s">
        <v>36</v>
      </c>
      <c r="E1429" t="s">
        <v>1493</v>
      </c>
      <c r="F1429" t="s">
        <v>2369</v>
      </c>
      <c r="G1429">
        <v>0</v>
      </c>
      <c r="H1429">
        <v>0</v>
      </c>
      <c r="L1429" t="s">
        <v>1045</v>
      </c>
    </row>
    <row r="1430" spans="1:12">
      <c r="A1430" t="s">
        <v>5935</v>
      </c>
      <c r="B1430" t="s">
        <v>5934</v>
      </c>
      <c r="C1430" t="s">
        <v>3743</v>
      </c>
      <c r="D1430" t="s">
        <v>189</v>
      </c>
      <c r="E1430" t="s">
        <v>741</v>
      </c>
      <c r="F1430" t="s">
        <v>2369</v>
      </c>
      <c r="G1430">
        <v>0</v>
      </c>
      <c r="H1430">
        <v>0</v>
      </c>
      <c r="L1430" t="s">
        <v>1045</v>
      </c>
    </row>
    <row r="1431" spans="1:12">
      <c r="A1431" t="s">
        <v>5933</v>
      </c>
      <c r="B1431" t="s">
        <v>5932</v>
      </c>
      <c r="C1431" t="s">
        <v>3728</v>
      </c>
      <c r="D1431" t="s">
        <v>5931</v>
      </c>
      <c r="E1431" t="s">
        <v>476</v>
      </c>
      <c r="F1431" t="s">
        <v>2369</v>
      </c>
      <c r="G1431">
        <v>0</v>
      </c>
      <c r="H1431">
        <v>0</v>
      </c>
      <c r="I1431">
        <v>0</v>
      </c>
      <c r="J1431">
        <v>0</v>
      </c>
      <c r="K1431">
        <v>0</v>
      </c>
      <c r="L1431" t="s">
        <v>1045</v>
      </c>
    </row>
    <row r="1432" spans="1:12">
      <c r="A1432" t="s">
        <v>5930</v>
      </c>
      <c r="B1432" t="s">
        <v>4392</v>
      </c>
      <c r="C1432" t="s">
        <v>132</v>
      </c>
      <c r="D1432" t="s">
        <v>169</v>
      </c>
      <c r="E1432" t="s">
        <v>679</v>
      </c>
      <c r="F1432" t="s">
        <v>2369</v>
      </c>
      <c r="G1432">
        <v>0</v>
      </c>
      <c r="J1432">
        <v>0</v>
      </c>
      <c r="K1432">
        <v>0</v>
      </c>
      <c r="L1432" t="s">
        <v>1045</v>
      </c>
    </row>
    <row r="1433" spans="1:12">
      <c r="A1433" t="s">
        <v>5929</v>
      </c>
      <c r="B1433" t="s">
        <v>5928</v>
      </c>
      <c r="C1433" t="s">
        <v>106</v>
      </c>
      <c r="D1433" t="s">
        <v>79</v>
      </c>
      <c r="E1433" t="s">
        <v>745</v>
      </c>
      <c r="F1433" t="s">
        <v>2369</v>
      </c>
      <c r="G1433">
        <v>0</v>
      </c>
      <c r="H1433">
        <v>0</v>
      </c>
      <c r="I1433">
        <v>0</v>
      </c>
      <c r="J1433">
        <v>0</v>
      </c>
      <c r="K1433">
        <v>0</v>
      </c>
      <c r="L1433" t="s">
        <v>1045</v>
      </c>
    </row>
    <row r="1434" spans="1:12">
      <c r="A1434" t="s">
        <v>5927</v>
      </c>
      <c r="B1434" t="s">
        <v>5926</v>
      </c>
      <c r="C1434" t="s">
        <v>132</v>
      </c>
      <c r="D1434" t="s">
        <v>218</v>
      </c>
      <c r="E1434" t="s">
        <v>517</v>
      </c>
      <c r="F1434" t="s">
        <v>2369</v>
      </c>
      <c r="G1434">
        <v>0</v>
      </c>
      <c r="H1434">
        <v>0</v>
      </c>
      <c r="L1434" t="s">
        <v>1045</v>
      </c>
    </row>
    <row r="1435" spans="1:12">
      <c r="A1435" t="s">
        <v>5925</v>
      </c>
      <c r="B1435" t="s">
        <v>5924</v>
      </c>
      <c r="C1435" t="s">
        <v>145</v>
      </c>
      <c r="D1435" t="s">
        <v>36</v>
      </c>
      <c r="E1435" t="s">
        <v>262</v>
      </c>
      <c r="F1435" t="s">
        <v>2369</v>
      </c>
      <c r="J1435">
        <v>0</v>
      </c>
      <c r="L1435" t="s">
        <v>1045</v>
      </c>
    </row>
    <row r="1436" spans="1:12">
      <c r="A1436" t="s">
        <v>5923</v>
      </c>
      <c r="B1436" t="s">
        <v>4198</v>
      </c>
      <c r="C1436" t="s">
        <v>240</v>
      </c>
      <c r="D1436" t="s">
        <v>36</v>
      </c>
      <c r="E1436" t="s">
        <v>1909</v>
      </c>
      <c r="F1436" t="s">
        <v>2369</v>
      </c>
      <c r="G1436">
        <v>0</v>
      </c>
      <c r="H1436">
        <v>0</v>
      </c>
      <c r="I1436">
        <v>0</v>
      </c>
      <c r="J1436">
        <v>0</v>
      </c>
      <c r="K1436">
        <v>0</v>
      </c>
      <c r="L1436" t="s">
        <v>1045</v>
      </c>
    </row>
    <row r="1437" spans="1:12">
      <c r="A1437" t="s">
        <v>5922</v>
      </c>
      <c r="B1437" t="s">
        <v>3800</v>
      </c>
      <c r="C1437" t="s">
        <v>352</v>
      </c>
      <c r="D1437" t="s">
        <v>87</v>
      </c>
      <c r="E1437" t="s">
        <v>1314</v>
      </c>
      <c r="F1437" t="s">
        <v>2369</v>
      </c>
      <c r="G1437">
        <v>0</v>
      </c>
      <c r="L1437" t="s">
        <v>1045</v>
      </c>
    </row>
    <row r="1438" spans="1:12">
      <c r="A1438" t="s">
        <v>5921</v>
      </c>
      <c r="B1438" t="s">
        <v>5920</v>
      </c>
      <c r="C1438" t="s">
        <v>67</v>
      </c>
      <c r="D1438" t="s">
        <v>125</v>
      </c>
      <c r="E1438" t="s">
        <v>1909</v>
      </c>
      <c r="F1438" t="s">
        <v>2369</v>
      </c>
      <c r="G1438">
        <v>0</v>
      </c>
      <c r="H1438">
        <v>0</v>
      </c>
      <c r="I1438">
        <v>0</v>
      </c>
      <c r="J1438">
        <v>0</v>
      </c>
      <c r="K1438">
        <v>0</v>
      </c>
      <c r="L1438" t="s">
        <v>1045</v>
      </c>
    </row>
    <row r="1439" spans="1:12">
      <c r="A1439" t="s">
        <v>5919</v>
      </c>
      <c r="B1439" t="s">
        <v>199</v>
      </c>
      <c r="C1439" t="s">
        <v>3875</v>
      </c>
      <c r="D1439" t="s">
        <v>32</v>
      </c>
      <c r="E1439" t="s">
        <v>3167</v>
      </c>
      <c r="F1439" t="s">
        <v>2369</v>
      </c>
      <c r="G1439">
        <v>0</v>
      </c>
      <c r="H1439">
        <v>0</v>
      </c>
      <c r="I1439">
        <v>0</v>
      </c>
      <c r="J1439">
        <v>0</v>
      </c>
      <c r="K1439">
        <v>0</v>
      </c>
      <c r="L1439" t="s">
        <v>1045</v>
      </c>
    </row>
    <row r="1440" spans="1:12">
      <c r="A1440" t="s">
        <v>5918</v>
      </c>
      <c r="B1440" t="s">
        <v>3737</v>
      </c>
      <c r="C1440" t="s">
        <v>149</v>
      </c>
      <c r="D1440" t="s">
        <v>141</v>
      </c>
      <c r="E1440" t="s">
        <v>2521</v>
      </c>
      <c r="F1440" t="s">
        <v>2369</v>
      </c>
      <c r="G1440">
        <v>0</v>
      </c>
      <c r="H1440">
        <v>0</v>
      </c>
      <c r="I1440">
        <v>0</v>
      </c>
      <c r="J1440">
        <v>0</v>
      </c>
      <c r="K1440">
        <v>0</v>
      </c>
      <c r="L1440" t="s">
        <v>1045</v>
      </c>
    </row>
    <row r="1441" spans="1:12">
      <c r="A1441" t="s">
        <v>5917</v>
      </c>
      <c r="B1441" t="s">
        <v>298</v>
      </c>
      <c r="C1441" t="s">
        <v>137</v>
      </c>
      <c r="D1441" t="s">
        <v>83</v>
      </c>
      <c r="E1441" t="s">
        <v>1909</v>
      </c>
      <c r="F1441" t="s">
        <v>2369</v>
      </c>
      <c r="G1441">
        <v>0</v>
      </c>
      <c r="L1441" t="s">
        <v>1045</v>
      </c>
    </row>
    <row r="1442" spans="1:12">
      <c r="A1442" t="s">
        <v>5916</v>
      </c>
      <c r="B1442" t="s">
        <v>5915</v>
      </c>
      <c r="C1442" t="s">
        <v>225</v>
      </c>
      <c r="D1442" t="s">
        <v>433</v>
      </c>
      <c r="E1442" t="s">
        <v>276</v>
      </c>
      <c r="F1442" t="s">
        <v>2369</v>
      </c>
      <c r="G1442">
        <v>0</v>
      </c>
      <c r="H1442">
        <v>0</v>
      </c>
      <c r="I1442">
        <v>0</v>
      </c>
      <c r="J1442">
        <v>0</v>
      </c>
      <c r="K1442">
        <v>0</v>
      </c>
      <c r="L1442" t="s">
        <v>1045</v>
      </c>
    </row>
    <row r="1443" spans="1:12">
      <c r="A1443" t="s">
        <v>5914</v>
      </c>
      <c r="B1443" t="s">
        <v>3413</v>
      </c>
      <c r="C1443" t="s">
        <v>515</v>
      </c>
      <c r="D1443" t="s">
        <v>767</v>
      </c>
      <c r="E1443" t="s">
        <v>374</v>
      </c>
      <c r="F1443" t="s">
        <v>2369</v>
      </c>
      <c r="G1443">
        <v>0</v>
      </c>
      <c r="H1443">
        <v>0</v>
      </c>
      <c r="I1443">
        <v>0</v>
      </c>
      <c r="J1443">
        <v>0</v>
      </c>
      <c r="K1443">
        <v>0</v>
      </c>
      <c r="L1443" t="s">
        <v>1045</v>
      </c>
    </row>
    <row r="1444" spans="1:12">
      <c r="A1444" t="s">
        <v>5913</v>
      </c>
      <c r="B1444" t="s">
        <v>258</v>
      </c>
      <c r="C1444" t="s">
        <v>115</v>
      </c>
      <c r="D1444" t="s">
        <v>328</v>
      </c>
      <c r="E1444" t="s">
        <v>5912</v>
      </c>
      <c r="F1444" t="s">
        <v>2369</v>
      </c>
      <c r="G1444">
        <v>0</v>
      </c>
      <c r="H1444">
        <v>0</v>
      </c>
      <c r="I1444">
        <v>0</v>
      </c>
      <c r="J1444">
        <v>0</v>
      </c>
      <c r="K1444">
        <v>0</v>
      </c>
      <c r="L1444" t="s">
        <v>1045</v>
      </c>
    </row>
    <row r="1445" spans="1:12">
      <c r="A1445" t="s">
        <v>5911</v>
      </c>
      <c r="B1445" t="s">
        <v>5910</v>
      </c>
      <c r="C1445" t="s">
        <v>132</v>
      </c>
      <c r="D1445" t="s">
        <v>128</v>
      </c>
      <c r="E1445" t="s">
        <v>872</v>
      </c>
      <c r="F1445" t="s">
        <v>2369</v>
      </c>
      <c r="G1445">
        <v>0</v>
      </c>
      <c r="L1445" t="s">
        <v>1045</v>
      </c>
    </row>
    <row r="1446" spans="1:12">
      <c r="A1446" t="s">
        <v>5909</v>
      </c>
      <c r="B1446" t="s">
        <v>4338</v>
      </c>
      <c r="C1446" t="s">
        <v>231</v>
      </c>
      <c r="D1446" t="s">
        <v>79</v>
      </c>
      <c r="E1446" t="s">
        <v>5690</v>
      </c>
      <c r="F1446" t="s">
        <v>2369</v>
      </c>
      <c r="G1446">
        <v>0</v>
      </c>
      <c r="H1446">
        <v>0</v>
      </c>
      <c r="L1446" t="s">
        <v>1045</v>
      </c>
    </row>
    <row r="1447" spans="1:12">
      <c r="A1447" t="s">
        <v>5908</v>
      </c>
      <c r="B1447" t="s">
        <v>747</v>
      </c>
      <c r="C1447" t="s">
        <v>31</v>
      </c>
      <c r="D1447" t="s">
        <v>219</v>
      </c>
      <c r="E1447" t="s">
        <v>715</v>
      </c>
      <c r="F1447" t="s">
        <v>2369</v>
      </c>
      <c r="G1447">
        <v>0</v>
      </c>
      <c r="L1447" t="s">
        <v>1045</v>
      </c>
    </row>
    <row r="1448" spans="1:12">
      <c r="A1448" t="s">
        <v>5907</v>
      </c>
      <c r="B1448" t="s">
        <v>5906</v>
      </c>
      <c r="C1448" t="s">
        <v>5905</v>
      </c>
      <c r="D1448" t="s">
        <v>162</v>
      </c>
      <c r="E1448" t="s">
        <v>2469</v>
      </c>
      <c r="F1448" t="s">
        <v>2369</v>
      </c>
      <c r="G1448">
        <v>0</v>
      </c>
      <c r="H1448">
        <v>0</v>
      </c>
      <c r="I1448">
        <v>0</v>
      </c>
      <c r="J1448">
        <v>0</v>
      </c>
      <c r="K1448">
        <v>0</v>
      </c>
      <c r="L1448" t="s">
        <v>1045</v>
      </c>
    </row>
    <row r="1449" spans="1:12">
      <c r="A1449" t="s">
        <v>5904</v>
      </c>
      <c r="B1449" t="s">
        <v>5903</v>
      </c>
      <c r="C1449" t="s">
        <v>104</v>
      </c>
      <c r="D1449" t="s">
        <v>169</v>
      </c>
      <c r="E1449" t="s">
        <v>131</v>
      </c>
      <c r="F1449" t="s">
        <v>2369</v>
      </c>
      <c r="G1449">
        <v>0</v>
      </c>
      <c r="H1449">
        <v>0</v>
      </c>
      <c r="I1449">
        <v>0</v>
      </c>
      <c r="J1449">
        <v>0</v>
      </c>
      <c r="K1449">
        <v>0</v>
      </c>
      <c r="L1449" t="s">
        <v>1045</v>
      </c>
    </row>
    <row r="1450" spans="1:12">
      <c r="A1450" t="s">
        <v>5902</v>
      </c>
      <c r="B1450" t="s">
        <v>5901</v>
      </c>
      <c r="C1450" t="s">
        <v>251</v>
      </c>
      <c r="D1450" t="s">
        <v>166</v>
      </c>
      <c r="E1450" t="s">
        <v>3936</v>
      </c>
      <c r="F1450" t="s">
        <v>2369</v>
      </c>
      <c r="G1450">
        <v>0</v>
      </c>
      <c r="H1450">
        <v>0</v>
      </c>
      <c r="I1450">
        <v>0</v>
      </c>
      <c r="J1450">
        <v>0</v>
      </c>
      <c r="L1450" t="s">
        <v>1045</v>
      </c>
    </row>
    <row r="1451" spans="1:12">
      <c r="A1451" t="s">
        <v>5900</v>
      </c>
      <c r="B1451" t="s">
        <v>5899</v>
      </c>
      <c r="C1451" t="s">
        <v>578</v>
      </c>
      <c r="D1451" t="s">
        <v>128</v>
      </c>
      <c r="E1451" t="s">
        <v>2229</v>
      </c>
      <c r="F1451" t="s">
        <v>2369</v>
      </c>
      <c r="G1451">
        <v>0</v>
      </c>
      <c r="H1451">
        <v>0</v>
      </c>
      <c r="I1451">
        <v>0</v>
      </c>
      <c r="J1451">
        <v>0</v>
      </c>
      <c r="K1451">
        <v>0</v>
      </c>
      <c r="L1451" t="s">
        <v>1045</v>
      </c>
    </row>
    <row r="1452" spans="1:12">
      <c r="A1452" t="s">
        <v>5898</v>
      </c>
      <c r="B1452" t="s">
        <v>3564</v>
      </c>
      <c r="C1452" t="s">
        <v>242</v>
      </c>
      <c r="D1452" t="s">
        <v>169</v>
      </c>
      <c r="E1452" t="s">
        <v>886</v>
      </c>
      <c r="F1452" t="s">
        <v>2369</v>
      </c>
      <c r="G1452">
        <v>0</v>
      </c>
      <c r="J1452">
        <v>0</v>
      </c>
      <c r="L1452" t="s">
        <v>1045</v>
      </c>
    </row>
    <row r="1453" spans="1:12">
      <c r="A1453" t="s">
        <v>5897</v>
      </c>
      <c r="B1453" t="s">
        <v>4010</v>
      </c>
      <c r="C1453" t="s">
        <v>145</v>
      </c>
      <c r="D1453" t="s">
        <v>26</v>
      </c>
      <c r="E1453" t="s">
        <v>262</v>
      </c>
      <c r="F1453" t="s">
        <v>2369</v>
      </c>
      <c r="J1453">
        <v>0</v>
      </c>
      <c r="L1453" t="s">
        <v>1045</v>
      </c>
    </row>
    <row r="1454" spans="1:12">
      <c r="A1454" t="s">
        <v>5896</v>
      </c>
      <c r="B1454" t="s">
        <v>5895</v>
      </c>
      <c r="C1454" t="s">
        <v>4251</v>
      </c>
      <c r="D1454" t="s">
        <v>5894</v>
      </c>
      <c r="E1454" t="s">
        <v>3048</v>
      </c>
      <c r="F1454" t="s">
        <v>2369</v>
      </c>
      <c r="G1454">
        <v>0</v>
      </c>
      <c r="H1454">
        <v>0</v>
      </c>
      <c r="I1454">
        <v>0</v>
      </c>
      <c r="J1454">
        <v>0</v>
      </c>
      <c r="K1454">
        <v>0</v>
      </c>
      <c r="L1454" t="s">
        <v>1045</v>
      </c>
    </row>
    <row r="1455" spans="1:12">
      <c r="A1455" t="s">
        <v>5893</v>
      </c>
      <c r="B1455" t="s">
        <v>5892</v>
      </c>
      <c r="C1455" t="s">
        <v>182</v>
      </c>
      <c r="D1455" t="s">
        <v>218</v>
      </c>
      <c r="E1455" t="s">
        <v>1493</v>
      </c>
      <c r="F1455" t="s">
        <v>2369</v>
      </c>
      <c r="G1455">
        <v>0</v>
      </c>
      <c r="K1455">
        <v>0</v>
      </c>
      <c r="L1455" t="s">
        <v>1045</v>
      </c>
    </row>
    <row r="1456" spans="1:12">
      <c r="A1456" t="s">
        <v>5891</v>
      </c>
      <c r="B1456" t="s">
        <v>4348</v>
      </c>
      <c r="C1456" t="s">
        <v>1370</v>
      </c>
      <c r="D1456" t="s">
        <v>125</v>
      </c>
      <c r="E1456" t="s">
        <v>304</v>
      </c>
      <c r="F1456" t="s">
        <v>2369</v>
      </c>
      <c r="G1456">
        <v>0</v>
      </c>
      <c r="H1456">
        <v>0</v>
      </c>
      <c r="L1456" t="s">
        <v>1045</v>
      </c>
    </row>
    <row r="1457" spans="1:12">
      <c r="A1457" t="s">
        <v>5890</v>
      </c>
      <c r="B1457" t="s">
        <v>5889</v>
      </c>
      <c r="C1457" t="s">
        <v>220</v>
      </c>
      <c r="D1457" t="s">
        <v>79</v>
      </c>
      <c r="E1457" t="s">
        <v>190</v>
      </c>
      <c r="F1457" t="s">
        <v>2369</v>
      </c>
      <c r="G1457">
        <v>0</v>
      </c>
      <c r="H1457">
        <v>0</v>
      </c>
      <c r="L1457" t="s">
        <v>1045</v>
      </c>
    </row>
    <row r="1458" spans="1:12">
      <c r="A1458" t="s">
        <v>5888</v>
      </c>
      <c r="B1458" t="s">
        <v>5887</v>
      </c>
      <c r="C1458" t="s">
        <v>115</v>
      </c>
      <c r="D1458" t="s">
        <v>71</v>
      </c>
      <c r="E1458" t="s">
        <v>184</v>
      </c>
      <c r="F1458" t="s">
        <v>2369</v>
      </c>
      <c r="G1458">
        <v>0</v>
      </c>
      <c r="H1458">
        <v>0</v>
      </c>
      <c r="I1458">
        <v>0</v>
      </c>
      <c r="J1458">
        <v>0</v>
      </c>
      <c r="L1458" t="s">
        <v>1045</v>
      </c>
    </row>
    <row r="1459" spans="1:12">
      <c r="A1459" t="s">
        <v>5886</v>
      </c>
      <c r="B1459" t="s">
        <v>5885</v>
      </c>
      <c r="C1459" t="s">
        <v>104</v>
      </c>
      <c r="D1459" t="s">
        <v>162</v>
      </c>
      <c r="E1459" t="s">
        <v>473</v>
      </c>
      <c r="F1459" t="s">
        <v>2369</v>
      </c>
      <c r="G1459">
        <v>0</v>
      </c>
      <c r="L1459" t="s">
        <v>1045</v>
      </c>
    </row>
    <row r="1460" spans="1:12">
      <c r="A1460" t="s">
        <v>5884</v>
      </c>
      <c r="B1460" t="s">
        <v>3703</v>
      </c>
      <c r="C1460" t="s">
        <v>3746</v>
      </c>
      <c r="D1460" t="s">
        <v>430</v>
      </c>
      <c r="E1460" t="s">
        <v>725</v>
      </c>
      <c r="F1460" t="s">
        <v>2369</v>
      </c>
      <c r="G1460">
        <v>0</v>
      </c>
      <c r="H1460">
        <v>0</v>
      </c>
      <c r="I1460">
        <v>0</v>
      </c>
      <c r="J1460">
        <v>0</v>
      </c>
      <c r="K1460">
        <v>0</v>
      </c>
      <c r="L1460" t="s">
        <v>1045</v>
      </c>
    </row>
    <row r="1461" spans="1:12">
      <c r="A1461" t="s">
        <v>5883</v>
      </c>
      <c r="B1461" t="s">
        <v>5882</v>
      </c>
      <c r="C1461" t="s">
        <v>52</v>
      </c>
      <c r="D1461" t="s">
        <v>68</v>
      </c>
      <c r="E1461" t="s">
        <v>109</v>
      </c>
      <c r="F1461" t="s">
        <v>2369</v>
      </c>
      <c r="G1461">
        <v>0</v>
      </c>
      <c r="H1461">
        <v>0</v>
      </c>
      <c r="I1461">
        <v>0</v>
      </c>
      <c r="J1461">
        <v>0</v>
      </c>
      <c r="K1461">
        <v>0</v>
      </c>
      <c r="L1461" t="s">
        <v>1045</v>
      </c>
    </row>
    <row r="1462" spans="1:12">
      <c r="A1462" t="s">
        <v>5881</v>
      </c>
      <c r="B1462" t="s">
        <v>5880</v>
      </c>
      <c r="C1462" t="s">
        <v>5879</v>
      </c>
      <c r="D1462" t="s">
        <v>407</v>
      </c>
      <c r="E1462" t="s">
        <v>1909</v>
      </c>
      <c r="F1462" t="s">
        <v>2369</v>
      </c>
      <c r="G1462">
        <v>0</v>
      </c>
      <c r="L1462" t="s">
        <v>1045</v>
      </c>
    </row>
    <row r="1463" spans="1:12">
      <c r="A1463" t="s">
        <v>5878</v>
      </c>
      <c r="B1463" t="s">
        <v>5877</v>
      </c>
      <c r="C1463" t="s">
        <v>67</v>
      </c>
      <c r="D1463" t="s">
        <v>79</v>
      </c>
      <c r="E1463" t="s">
        <v>435</v>
      </c>
      <c r="F1463" t="s">
        <v>2369</v>
      </c>
      <c r="G1463">
        <v>0</v>
      </c>
      <c r="H1463">
        <v>0</v>
      </c>
      <c r="I1463">
        <v>0</v>
      </c>
      <c r="J1463">
        <v>0</v>
      </c>
      <c r="K1463">
        <v>0</v>
      </c>
      <c r="L1463" t="s">
        <v>1045</v>
      </c>
    </row>
    <row r="1464" spans="1:12">
      <c r="A1464" t="s">
        <v>5876</v>
      </c>
      <c r="B1464" t="s">
        <v>5875</v>
      </c>
      <c r="C1464" t="s">
        <v>336</v>
      </c>
      <c r="D1464" t="s">
        <v>68</v>
      </c>
      <c r="E1464" t="s">
        <v>5526</v>
      </c>
      <c r="F1464" t="s">
        <v>2369</v>
      </c>
      <c r="G1464">
        <v>0</v>
      </c>
      <c r="J1464">
        <v>0</v>
      </c>
      <c r="L1464" t="s">
        <v>1045</v>
      </c>
    </row>
    <row r="1465" spans="1:12">
      <c r="A1465" t="s">
        <v>5874</v>
      </c>
      <c r="B1465" t="s">
        <v>5873</v>
      </c>
      <c r="C1465" t="s">
        <v>140</v>
      </c>
      <c r="D1465" t="s">
        <v>36</v>
      </c>
      <c r="E1465" t="s">
        <v>2197</v>
      </c>
      <c r="F1465" t="s">
        <v>2369</v>
      </c>
      <c r="G1465">
        <v>0</v>
      </c>
      <c r="H1465">
        <v>0</v>
      </c>
      <c r="I1465">
        <v>0</v>
      </c>
      <c r="J1465">
        <v>0</v>
      </c>
      <c r="K1465">
        <v>0</v>
      </c>
      <c r="L1465" t="s">
        <v>1045</v>
      </c>
    </row>
    <row r="1466" spans="1:12">
      <c r="A1466" t="s">
        <v>5872</v>
      </c>
      <c r="B1466" t="s">
        <v>4192</v>
      </c>
      <c r="C1466" t="s">
        <v>35</v>
      </c>
      <c r="D1466" t="s">
        <v>93</v>
      </c>
      <c r="E1466" t="s">
        <v>623</v>
      </c>
      <c r="F1466" t="s">
        <v>2369</v>
      </c>
      <c r="G1466">
        <v>0</v>
      </c>
      <c r="H1466">
        <v>0</v>
      </c>
      <c r="I1466">
        <v>0</v>
      </c>
      <c r="J1466">
        <v>0</v>
      </c>
      <c r="K1466">
        <v>0</v>
      </c>
      <c r="L1466" t="s">
        <v>1045</v>
      </c>
    </row>
    <row r="1467" spans="1:12">
      <c r="A1467" t="s">
        <v>5871</v>
      </c>
      <c r="B1467" t="s">
        <v>5870</v>
      </c>
      <c r="C1467" t="s">
        <v>5869</v>
      </c>
      <c r="D1467" t="s">
        <v>3757</v>
      </c>
      <c r="E1467" t="s">
        <v>5868</v>
      </c>
      <c r="F1467" t="s">
        <v>2369</v>
      </c>
      <c r="H1467">
        <v>0</v>
      </c>
      <c r="J1467">
        <v>0</v>
      </c>
      <c r="L1467" t="s">
        <v>1045</v>
      </c>
    </row>
    <row r="1468" spans="1:12">
      <c r="A1468" t="s">
        <v>5867</v>
      </c>
      <c r="B1468" t="s">
        <v>660</v>
      </c>
      <c r="C1468" t="s">
        <v>127</v>
      </c>
      <c r="D1468" t="s">
        <v>40</v>
      </c>
      <c r="E1468" t="s">
        <v>1493</v>
      </c>
      <c r="F1468" t="s">
        <v>2369</v>
      </c>
      <c r="G1468">
        <v>0</v>
      </c>
      <c r="L1468" t="s">
        <v>1045</v>
      </c>
    </row>
    <row r="1469" spans="1:12">
      <c r="A1469" t="s">
        <v>5866</v>
      </c>
      <c r="B1469" t="s">
        <v>5865</v>
      </c>
      <c r="C1469" t="s">
        <v>371</v>
      </c>
      <c r="D1469" t="s">
        <v>138</v>
      </c>
      <c r="E1469" t="s">
        <v>262</v>
      </c>
      <c r="F1469" t="s">
        <v>2369</v>
      </c>
      <c r="H1469">
        <v>0</v>
      </c>
      <c r="J1469">
        <v>0</v>
      </c>
      <c r="L1469" t="s">
        <v>1045</v>
      </c>
    </row>
    <row r="1470" spans="1:12">
      <c r="A1470" t="s">
        <v>5864</v>
      </c>
      <c r="B1470" t="s">
        <v>4362</v>
      </c>
      <c r="C1470" t="s">
        <v>145</v>
      </c>
      <c r="D1470" t="s">
        <v>305</v>
      </c>
      <c r="E1470" t="s">
        <v>540</v>
      </c>
      <c r="F1470" t="s">
        <v>2369</v>
      </c>
      <c r="G1470">
        <v>0</v>
      </c>
      <c r="H1470">
        <v>0</v>
      </c>
      <c r="I1470">
        <v>0</v>
      </c>
      <c r="J1470">
        <v>0</v>
      </c>
      <c r="K1470">
        <v>0</v>
      </c>
      <c r="L1470" t="s">
        <v>1045</v>
      </c>
    </row>
    <row r="1471" spans="1:12">
      <c r="A1471" t="s">
        <v>5863</v>
      </c>
      <c r="B1471" t="s">
        <v>5862</v>
      </c>
      <c r="C1471" t="s">
        <v>199</v>
      </c>
      <c r="D1471" t="s">
        <v>268</v>
      </c>
      <c r="E1471" t="s">
        <v>425</v>
      </c>
      <c r="F1471" t="s">
        <v>2369</v>
      </c>
      <c r="G1471">
        <v>0</v>
      </c>
      <c r="L1471" t="s">
        <v>1045</v>
      </c>
    </row>
    <row r="1472" spans="1:12">
      <c r="A1472" t="s">
        <v>5861</v>
      </c>
      <c r="B1472" t="s">
        <v>5860</v>
      </c>
      <c r="C1472" t="s">
        <v>320</v>
      </c>
      <c r="D1472" t="s">
        <v>5859</v>
      </c>
      <c r="E1472" t="s">
        <v>425</v>
      </c>
      <c r="F1472" t="s">
        <v>2369</v>
      </c>
      <c r="G1472">
        <v>0</v>
      </c>
      <c r="L1472" t="s">
        <v>1045</v>
      </c>
    </row>
    <row r="1473" spans="1:12">
      <c r="A1473" t="s">
        <v>5858</v>
      </c>
      <c r="B1473" t="s">
        <v>5857</v>
      </c>
      <c r="C1473" t="s">
        <v>199</v>
      </c>
      <c r="D1473" t="s">
        <v>388</v>
      </c>
      <c r="E1473" t="s">
        <v>394</v>
      </c>
      <c r="F1473" t="s">
        <v>2369</v>
      </c>
      <c r="G1473">
        <v>0</v>
      </c>
      <c r="H1473">
        <v>0</v>
      </c>
      <c r="I1473">
        <v>0</v>
      </c>
      <c r="L1473" t="s">
        <v>1045</v>
      </c>
    </row>
    <row r="1474" spans="1:12">
      <c r="A1474" t="s">
        <v>5856</v>
      </c>
      <c r="B1474" t="s">
        <v>503</v>
      </c>
      <c r="C1474" t="s">
        <v>664</v>
      </c>
      <c r="D1474" t="s">
        <v>61</v>
      </c>
      <c r="E1474" t="s">
        <v>886</v>
      </c>
      <c r="F1474" t="s">
        <v>2369</v>
      </c>
      <c r="G1474">
        <v>0</v>
      </c>
      <c r="J1474">
        <v>0</v>
      </c>
      <c r="L1474" t="s">
        <v>1045</v>
      </c>
    </row>
    <row r="1475" spans="1:12">
      <c r="A1475" t="s">
        <v>5855</v>
      </c>
      <c r="B1475" t="s">
        <v>4398</v>
      </c>
      <c r="C1475" t="s">
        <v>352</v>
      </c>
      <c r="D1475" t="s">
        <v>128</v>
      </c>
      <c r="E1475" t="s">
        <v>540</v>
      </c>
      <c r="F1475" t="s">
        <v>2369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1045</v>
      </c>
    </row>
    <row r="1476" spans="1:12">
      <c r="A1476" t="s">
        <v>5854</v>
      </c>
      <c r="B1476" t="s">
        <v>5853</v>
      </c>
      <c r="C1476" t="s">
        <v>20</v>
      </c>
      <c r="D1476" t="s">
        <v>237</v>
      </c>
      <c r="E1476" t="s">
        <v>715</v>
      </c>
      <c r="F1476" t="s">
        <v>2369</v>
      </c>
      <c r="G1476">
        <v>0</v>
      </c>
      <c r="L1476" t="s">
        <v>1045</v>
      </c>
    </row>
    <row r="1477" spans="1:12">
      <c r="A1477" t="s">
        <v>5852</v>
      </c>
      <c r="B1477" t="s">
        <v>5851</v>
      </c>
      <c r="C1477" t="s">
        <v>179</v>
      </c>
      <c r="D1477" t="s">
        <v>61</v>
      </c>
      <c r="E1477" t="s">
        <v>540</v>
      </c>
      <c r="F1477" t="s">
        <v>2369</v>
      </c>
      <c r="G1477">
        <v>0</v>
      </c>
      <c r="H1477">
        <v>0</v>
      </c>
      <c r="I1477">
        <v>0</v>
      </c>
      <c r="J1477">
        <v>0</v>
      </c>
      <c r="K1477">
        <v>0</v>
      </c>
      <c r="L1477" t="s">
        <v>1045</v>
      </c>
    </row>
    <row r="1478" spans="1:12">
      <c r="A1478" t="s">
        <v>5850</v>
      </c>
      <c r="B1478" t="s">
        <v>4119</v>
      </c>
      <c r="C1478" t="s">
        <v>410</v>
      </c>
      <c r="D1478" t="s">
        <v>83</v>
      </c>
      <c r="E1478" t="s">
        <v>45</v>
      </c>
      <c r="F1478" t="s">
        <v>2369</v>
      </c>
      <c r="G1478">
        <v>0</v>
      </c>
      <c r="H1478">
        <v>0</v>
      </c>
      <c r="I1478">
        <v>0</v>
      </c>
      <c r="J1478">
        <v>0</v>
      </c>
      <c r="K1478">
        <v>0</v>
      </c>
      <c r="L1478" t="s">
        <v>1045</v>
      </c>
    </row>
    <row r="1479" spans="1:12">
      <c r="A1479" t="s">
        <v>5849</v>
      </c>
      <c r="B1479" t="s">
        <v>5848</v>
      </c>
      <c r="C1479" t="s">
        <v>199</v>
      </c>
      <c r="D1479" t="s">
        <v>248</v>
      </c>
      <c r="E1479" t="s">
        <v>702</v>
      </c>
      <c r="F1479" t="s">
        <v>2369</v>
      </c>
      <c r="G1479">
        <v>0</v>
      </c>
      <c r="L1479" t="s">
        <v>1045</v>
      </c>
    </row>
    <row r="1480" spans="1:12">
      <c r="A1480" t="s">
        <v>5847</v>
      </c>
      <c r="B1480" t="s">
        <v>4319</v>
      </c>
      <c r="C1480" t="s">
        <v>199</v>
      </c>
      <c r="D1480" t="s">
        <v>36</v>
      </c>
      <c r="E1480" t="s">
        <v>1578</v>
      </c>
      <c r="F1480" t="s">
        <v>2369</v>
      </c>
      <c r="G1480">
        <v>0</v>
      </c>
      <c r="L1480" t="s">
        <v>1045</v>
      </c>
    </row>
    <row r="1481" spans="1:12">
      <c r="A1481" t="s">
        <v>5846</v>
      </c>
      <c r="B1481" t="s">
        <v>5845</v>
      </c>
      <c r="C1481" t="s">
        <v>115</v>
      </c>
      <c r="D1481" t="s">
        <v>47</v>
      </c>
      <c r="E1481" t="s">
        <v>4058</v>
      </c>
      <c r="F1481" t="s">
        <v>2369</v>
      </c>
      <c r="G1481">
        <v>0</v>
      </c>
      <c r="J1481">
        <v>0</v>
      </c>
      <c r="K1481">
        <v>0</v>
      </c>
      <c r="L1481" t="s">
        <v>1045</v>
      </c>
    </row>
    <row r="1482" spans="1:12">
      <c r="A1482" t="s">
        <v>5844</v>
      </c>
      <c r="B1482" t="s">
        <v>4096</v>
      </c>
      <c r="C1482" t="s">
        <v>586</v>
      </c>
      <c r="D1482" t="s">
        <v>128</v>
      </c>
      <c r="E1482" t="s">
        <v>2496</v>
      </c>
      <c r="F1482" t="s">
        <v>2369</v>
      </c>
      <c r="G1482">
        <v>0</v>
      </c>
      <c r="H1482">
        <v>0</v>
      </c>
      <c r="L1482" t="s">
        <v>1045</v>
      </c>
    </row>
    <row r="1483" spans="1:12">
      <c r="A1483" t="s">
        <v>5843</v>
      </c>
      <c r="B1483" t="s">
        <v>4240</v>
      </c>
      <c r="C1483" t="s">
        <v>160</v>
      </c>
      <c r="D1483" t="s">
        <v>172</v>
      </c>
      <c r="E1483" t="s">
        <v>276</v>
      </c>
      <c r="F1483" t="s">
        <v>2369</v>
      </c>
      <c r="G1483">
        <v>0</v>
      </c>
      <c r="H1483">
        <v>0</v>
      </c>
      <c r="I1483">
        <v>0</v>
      </c>
      <c r="J1483">
        <v>0</v>
      </c>
      <c r="K1483">
        <v>0</v>
      </c>
      <c r="L1483" t="s">
        <v>1045</v>
      </c>
    </row>
    <row r="1484" spans="1:12">
      <c r="A1484" t="s">
        <v>5842</v>
      </c>
      <c r="B1484" t="s">
        <v>4163</v>
      </c>
      <c r="C1484" t="s">
        <v>52</v>
      </c>
      <c r="D1484" t="s">
        <v>47</v>
      </c>
      <c r="E1484" t="s">
        <v>1726</v>
      </c>
      <c r="F1484" t="s">
        <v>2369</v>
      </c>
      <c r="G1484">
        <v>0</v>
      </c>
      <c r="L1484" t="s">
        <v>1045</v>
      </c>
    </row>
    <row r="1485" spans="1:12">
      <c r="A1485" t="s">
        <v>5841</v>
      </c>
      <c r="B1485" t="s">
        <v>5840</v>
      </c>
      <c r="C1485" t="s">
        <v>225</v>
      </c>
      <c r="D1485" t="s">
        <v>128</v>
      </c>
      <c r="E1485" t="s">
        <v>540</v>
      </c>
      <c r="F1485" t="s">
        <v>2369</v>
      </c>
      <c r="G1485">
        <v>0</v>
      </c>
      <c r="H1485">
        <v>0</v>
      </c>
      <c r="I1485">
        <v>0</v>
      </c>
      <c r="J1485">
        <v>0</v>
      </c>
      <c r="K1485">
        <v>0</v>
      </c>
      <c r="L1485" t="s">
        <v>1045</v>
      </c>
    </row>
    <row r="1486" spans="1:12">
      <c r="A1486" t="s">
        <v>5839</v>
      </c>
      <c r="B1486" t="s">
        <v>5838</v>
      </c>
      <c r="C1486" t="s">
        <v>56</v>
      </c>
      <c r="D1486" t="s">
        <v>5837</v>
      </c>
      <c r="E1486" t="s">
        <v>540</v>
      </c>
      <c r="F1486" t="s">
        <v>2369</v>
      </c>
      <c r="G1486">
        <v>0</v>
      </c>
      <c r="H1486">
        <v>0</v>
      </c>
      <c r="I1486">
        <v>0</v>
      </c>
      <c r="J1486">
        <v>0</v>
      </c>
      <c r="K1486">
        <v>0</v>
      </c>
      <c r="L1486" t="s">
        <v>1045</v>
      </c>
    </row>
    <row r="1487" spans="1:12">
      <c r="A1487" t="s">
        <v>5836</v>
      </c>
      <c r="B1487" t="s">
        <v>5835</v>
      </c>
      <c r="C1487" t="s">
        <v>209</v>
      </c>
      <c r="D1487" t="s">
        <v>75</v>
      </c>
      <c r="E1487" t="s">
        <v>1527</v>
      </c>
      <c r="F1487" t="s">
        <v>2369</v>
      </c>
      <c r="G1487">
        <v>0</v>
      </c>
      <c r="H1487">
        <v>0</v>
      </c>
      <c r="I1487">
        <v>0</v>
      </c>
      <c r="J1487">
        <v>0</v>
      </c>
      <c r="K1487">
        <v>0</v>
      </c>
      <c r="L1487" t="s">
        <v>1045</v>
      </c>
    </row>
    <row r="1488" spans="1:12">
      <c r="A1488" t="s">
        <v>5834</v>
      </c>
      <c r="B1488" t="s">
        <v>5833</v>
      </c>
      <c r="C1488" t="s">
        <v>962</v>
      </c>
      <c r="D1488" t="s">
        <v>1004</v>
      </c>
      <c r="E1488" t="s">
        <v>1527</v>
      </c>
      <c r="F1488" t="s">
        <v>2369</v>
      </c>
      <c r="G1488">
        <v>0</v>
      </c>
      <c r="H1488">
        <v>0</v>
      </c>
      <c r="I1488">
        <v>0</v>
      </c>
      <c r="J1488">
        <v>0</v>
      </c>
      <c r="K1488">
        <v>0</v>
      </c>
      <c r="L1488" t="s">
        <v>1045</v>
      </c>
    </row>
    <row r="1489" spans="1:12">
      <c r="A1489" t="s">
        <v>5832</v>
      </c>
      <c r="B1489" t="s">
        <v>5831</v>
      </c>
      <c r="C1489" t="s">
        <v>182</v>
      </c>
      <c r="D1489" t="s">
        <v>75</v>
      </c>
      <c r="E1489" t="s">
        <v>53</v>
      </c>
      <c r="F1489" t="s">
        <v>2369</v>
      </c>
      <c r="G1489">
        <v>0</v>
      </c>
      <c r="L1489" t="s">
        <v>1045</v>
      </c>
    </row>
    <row r="1490" spans="1:12">
      <c r="A1490" t="s">
        <v>5830</v>
      </c>
      <c r="B1490" t="s">
        <v>4072</v>
      </c>
      <c r="C1490" t="s">
        <v>145</v>
      </c>
      <c r="D1490" t="s">
        <v>158</v>
      </c>
      <c r="E1490" t="s">
        <v>3962</v>
      </c>
      <c r="F1490" t="s">
        <v>2369</v>
      </c>
      <c r="G1490">
        <v>0</v>
      </c>
      <c r="H1490">
        <v>0</v>
      </c>
      <c r="I1490">
        <v>0</v>
      </c>
      <c r="J1490">
        <v>0</v>
      </c>
      <c r="K1490">
        <v>0</v>
      </c>
      <c r="L1490" t="s">
        <v>1045</v>
      </c>
    </row>
    <row r="1491" spans="1:12">
      <c r="A1491" t="s">
        <v>5829</v>
      </c>
      <c r="B1491" t="s">
        <v>5828</v>
      </c>
      <c r="C1491" t="s">
        <v>104</v>
      </c>
      <c r="D1491" t="s">
        <v>162</v>
      </c>
      <c r="E1491" t="s">
        <v>540</v>
      </c>
      <c r="F1491" t="s">
        <v>2369</v>
      </c>
      <c r="G1491">
        <v>0</v>
      </c>
      <c r="H1491">
        <v>0</v>
      </c>
      <c r="I1491">
        <v>0</v>
      </c>
      <c r="J1491">
        <v>0</v>
      </c>
      <c r="K1491">
        <v>0</v>
      </c>
      <c r="L1491" t="s">
        <v>1045</v>
      </c>
    </row>
    <row r="1492" spans="1:12">
      <c r="A1492" t="s">
        <v>5827</v>
      </c>
      <c r="B1492" t="s">
        <v>4064</v>
      </c>
      <c r="C1492" t="s">
        <v>115</v>
      </c>
      <c r="D1492" t="s">
        <v>141</v>
      </c>
      <c r="E1492" t="s">
        <v>2229</v>
      </c>
      <c r="F1492" t="s">
        <v>2369</v>
      </c>
      <c r="G1492">
        <v>0</v>
      </c>
      <c r="H1492">
        <v>0</v>
      </c>
      <c r="I1492">
        <v>0</v>
      </c>
      <c r="J1492">
        <v>0</v>
      </c>
      <c r="K1492">
        <v>0</v>
      </c>
      <c r="L1492" t="s">
        <v>1045</v>
      </c>
    </row>
    <row r="1493" spans="1:12">
      <c r="A1493" t="s">
        <v>5826</v>
      </c>
      <c r="B1493" t="s">
        <v>1031</v>
      </c>
      <c r="C1493" t="s">
        <v>352</v>
      </c>
      <c r="D1493" t="s">
        <v>169</v>
      </c>
      <c r="E1493" t="s">
        <v>2469</v>
      </c>
      <c r="F1493" t="s">
        <v>2369</v>
      </c>
      <c r="G1493">
        <v>0</v>
      </c>
      <c r="H1493">
        <v>0</v>
      </c>
      <c r="I1493">
        <v>0</v>
      </c>
      <c r="J1493">
        <v>0</v>
      </c>
      <c r="K1493">
        <v>0</v>
      </c>
      <c r="L1493" t="s">
        <v>1045</v>
      </c>
    </row>
    <row r="1494" spans="1:12">
      <c r="A1494" t="s">
        <v>5825</v>
      </c>
      <c r="B1494" t="s">
        <v>5824</v>
      </c>
      <c r="C1494" t="s">
        <v>564</v>
      </c>
      <c r="D1494" t="s">
        <v>305</v>
      </c>
      <c r="E1494" t="s">
        <v>394</v>
      </c>
      <c r="F1494" t="s">
        <v>2369</v>
      </c>
      <c r="G1494">
        <v>0</v>
      </c>
      <c r="H1494">
        <v>0</v>
      </c>
      <c r="I1494">
        <v>0</v>
      </c>
      <c r="J1494">
        <v>0</v>
      </c>
      <c r="K1494">
        <v>0</v>
      </c>
      <c r="L1494" t="s">
        <v>1045</v>
      </c>
    </row>
    <row r="1495" spans="1:12">
      <c r="A1495" t="s">
        <v>5823</v>
      </c>
      <c r="B1495" t="s">
        <v>3711</v>
      </c>
      <c r="C1495" t="s">
        <v>82</v>
      </c>
      <c r="D1495" t="s">
        <v>75</v>
      </c>
      <c r="E1495" t="s">
        <v>2184</v>
      </c>
      <c r="F1495" t="s">
        <v>2369</v>
      </c>
      <c r="G1495">
        <v>0</v>
      </c>
      <c r="L1495" t="s">
        <v>1045</v>
      </c>
    </row>
    <row r="1496" spans="1:12">
      <c r="A1496" t="s">
        <v>5822</v>
      </c>
      <c r="B1496" t="s">
        <v>5821</v>
      </c>
      <c r="C1496" t="s">
        <v>626</v>
      </c>
      <c r="D1496" t="s">
        <v>248</v>
      </c>
      <c r="E1496" t="s">
        <v>394</v>
      </c>
      <c r="F1496" t="s">
        <v>2369</v>
      </c>
      <c r="G1496">
        <v>0</v>
      </c>
      <c r="H1496">
        <v>0</v>
      </c>
      <c r="I1496">
        <v>0</v>
      </c>
      <c r="J1496">
        <v>0</v>
      </c>
      <c r="K1496">
        <v>0</v>
      </c>
      <c r="L1496" t="s">
        <v>1045</v>
      </c>
    </row>
    <row r="1497" spans="1:12">
      <c r="A1497" t="s">
        <v>5820</v>
      </c>
      <c r="B1497" t="s">
        <v>5819</v>
      </c>
      <c r="C1497" t="s">
        <v>74</v>
      </c>
      <c r="D1497" t="s">
        <v>189</v>
      </c>
      <c r="E1497" t="s">
        <v>45</v>
      </c>
      <c r="F1497" t="s">
        <v>2369</v>
      </c>
      <c r="G1497">
        <v>0</v>
      </c>
      <c r="J1497">
        <v>0</v>
      </c>
      <c r="L1497" t="s">
        <v>1045</v>
      </c>
    </row>
    <row r="1498" spans="1:12">
      <c r="A1498" t="s">
        <v>5818</v>
      </c>
      <c r="B1498" t="s">
        <v>5794</v>
      </c>
      <c r="C1498" t="s">
        <v>49</v>
      </c>
      <c r="D1498" t="s">
        <v>79</v>
      </c>
      <c r="E1498" t="s">
        <v>3614</v>
      </c>
      <c r="F1498" t="s">
        <v>2369</v>
      </c>
      <c r="G1498">
        <v>0</v>
      </c>
      <c r="L1498" t="s">
        <v>1045</v>
      </c>
    </row>
    <row r="1499" spans="1:12">
      <c r="A1499" t="s">
        <v>5817</v>
      </c>
      <c r="B1499" t="s">
        <v>5816</v>
      </c>
      <c r="C1499" t="s">
        <v>251</v>
      </c>
      <c r="D1499" t="s">
        <v>134</v>
      </c>
      <c r="E1499" t="s">
        <v>581</v>
      </c>
      <c r="F1499" t="s">
        <v>2369</v>
      </c>
      <c r="G1499">
        <v>0</v>
      </c>
      <c r="H1499">
        <v>0</v>
      </c>
      <c r="I1499">
        <v>0</v>
      </c>
      <c r="J1499">
        <v>0</v>
      </c>
      <c r="K1499">
        <v>0</v>
      </c>
      <c r="L1499" t="s">
        <v>1045</v>
      </c>
    </row>
    <row r="1500" spans="1:12">
      <c r="A1500" t="s">
        <v>5815</v>
      </c>
      <c r="B1500" t="s">
        <v>5814</v>
      </c>
      <c r="C1500" t="s">
        <v>187</v>
      </c>
      <c r="D1500" t="s">
        <v>36</v>
      </c>
      <c r="E1500" t="s">
        <v>5211</v>
      </c>
      <c r="F1500" t="s">
        <v>2369</v>
      </c>
      <c r="H1500">
        <v>0</v>
      </c>
      <c r="L1500" t="s">
        <v>1045</v>
      </c>
    </row>
    <row r="1501" spans="1:12">
      <c r="A1501" t="s">
        <v>5813</v>
      </c>
      <c r="B1501" t="s">
        <v>889</v>
      </c>
      <c r="C1501" t="s">
        <v>82</v>
      </c>
      <c r="D1501" t="s">
        <v>138</v>
      </c>
      <c r="E1501" t="s">
        <v>3986</v>
      </c>
      <c r="F1501" t="s">
        <v>2369</v>
      </c>
      <c r="G1501">
        <v>0</v>
      </c>
      <c r="H1501">
        <v>0</v>
      </c>
      <c r="I1501">
        <v>0</v>
      </c>
      <c r="J1501">
        <v>0</v>
      </c>
      <c r="K1501">
        <v>0</v>
      </c>
      <c r="L1501" t="s">
        <v>1045</v>
      </c>
    </row>
    <row r="1502" spans="1:12">
      <c r="A1502" t="s">
        <v>5812</v>
      </c>
      <c r="B1502" t="s">
        <v>4353</v>
      </c>
      <c r="C1502" t="s">
        <v>82</v>
      </c>
      <c r="D1502" t="s">
        <v>162</v>
      </c>
      <c r="E1502" t="s">
        <v>3614</v>
      </c>
      <c r="F1502" t="s">
        <v>2369</v>
      </c>
      <c r="G1502">
        <v>0</v>
      </c>
      <c r="H1502">
        <v>0</v>
      </c>
      <c r="I1502">
        <v>0</v>
      </c>
      <c r="L1502" t="s">
        <v>1045</v>
      </c>
    </row>
    <row r="1503" spans="1:12">
      <c r="A1503" t="s">
        <v>5811</v>
      </c>
      <c r="B1503" t="s">
        <v>5810</v>
      </c>
      <c r="C1503" t="s">
        <v>31</v>
      </c>
      <c r="D1503" t="s">
        <v>91</v>
      </c>
      <c r="E1503" t="s">
        <v>702</v>
      </c>
      <c r="F1503" t="s">
        <v>2369</v>
      </c>
      <c r="G1503">
        <v>0</v>
      </c>
      <c r="L1503" t="s">
        <v>1045</v>
      </c>
    </row>
    <row r="1504" spans="1:12">
      <c r="A1504" t="s">
        <v>5809</v>
      </c>
      <c r="B1504" t="s">
        <v>5808</v>
      </c>
      <c r="C1504" t="s">
        <v>28</v>
      </c>
      <c r="D1504" t="s">
        <v>61</v>
      </c>
      <c r="E1504" t="s">
        <v>540</v>
      </c>
      <c r="F1504" t="s">
        <v>2369</v>
      </c>
      <c r="G1504">
        <v>0</v>
      </c>
      <c r="H1504">
        <v>0</v>
      </c>
      <c r="I1504">
        <v>0</v>
      </c>
      <c r="J1504">
        <v>0</v>
      </c>
      <c r="K1504">
        <v>0</v>
      </c>
      <c r="L1504" t="s">
        <v>1045</v>
      </c>
    </row>
    <row r="1505" spans="1:12">
      <c r="A1505" t="s">
        <v>5807</v>
      </c>
      <c r="B1505" t="s">
        <v>5806</v>
      </c>
      <c r="C1505" t="s">
        <v>99</v>
      </c>
      <c r="D1505" t="s">
        <v>328</v>
      </c>
      <c r="E1505" t="s">
        <v>476</v>
      </c>
      <c r="F1505" t="s">
        <v>2369</v>
      </c>
      <c r="G1505">
        <v>0</v>
      </c>
      <c r="H1505">
        <v>0</v>
      </c>
      <c r="I1505">
        <v>0</v>
      </c>
      <c r="J1505">
        <v>0</v>
      </c>
      <c r="K1505">
        <v>0</v>
      </c>
      <c r="L1505" t="s">
        <v>1045</v>
      </c>
    </row>
    <row r="1506" spans="1:12">
      <c r="A1506" t="s">
        <v>5805</v>
      </c>
      <c r="B1506" t="s">
        <v>4340</v>
      </c>
      <c r="C1506" t="s">
        <v>586</v>
      </c>
      <c r="D1506" t="s">
        <v>87</v>
      </c>
      <c r="E1506" t="s">
        <v>184</v>
      </c>
      <c r="F1506" t="s">
        <v>2369</v>
      </c>
      <c r="G1506">
        <v>0</v>
      </c>
      <c r="H1506">
        <v>0</v>
      </c>
      <c r="I1506">
        <v>0</v>
      </c>
      <c r="J1506">
        <v>0</v>
      </c>
      <c r="K1506">
        <v>0</v>
      </c>
      <c r="L1506" t="s">
        <v>1045</v>
      </c>
    </row>
    <row r="1507" spans="1:12">
      <c r="A1507" t="s">
        <v>5804</v>
      </c>
      <c r="B1507" t="s">
        <v>3724</v>
      </c>
      <c r="C1507" t="s">
        <v>240</v>
      </c>
      <c r="D1507" t="s">
        <v>189</v>
      </c>
      <c r="E1507" t="s">
        <v>540</v>
      </c>
      <c r="F1507" t="s">
        <v>2369</v>
      </c>
      <c r="G1507">
        <v>0</v>
      </c>
      <c r="H1507">
        <v>0</v>
      </c>
      <c r="I1507">
        <v>0</v>
      </c>
      <c r="J1507">
        <v>0</v>
      </c>
      <c r="K1507">
        <v>0</v>
      </c>
      <c r="L1507" t="s">
        <v>1045</v>
      </c>
    </row>
    <row r="1508" spans="1:12">
      <c r="A1508" t="s">
        <v>5803</v>
      </c>
      <c r="B1508" t="s">
        <v>5802</v>
      </c>
      <c r="C1508" t="s">
        <v>25</v>
      </c>
      <c r="D1508" t="s">
        <v>29</v>
      </c>
      <c r="E1508" t="s">
        <v>2276</v>
      </c>
      <c r="F1508" t="s">
        <v>2369</v>
      </c>
      <c r="G1508">
        <v>0</v>
      </c>
      <c r="H1508">
        <v>0</v>
      </c>
      <c r="I1508">
        <v>0</v>
      </c>
      <c r="J1508">
        <v>0</v>
      </c>
      <c r="K1508">
        <v>0</v>
      </c>
      <c r="L1508" t="s">
        <v>1045</v>
      </c>
    </row>
    <row r="1509" spans="1:12">
      <c r="A1509" t="s">
        <v>5801</v>
      </c>
      <c r="B1509" t="s">
        <v>981</v>
      </c>
      <c r="C1509" t="s">
        <v>5800</v>
      </c>
      <c r="D1509" t="s">
        <v>5799</v>
      </c>
      <c r="E1509" t="s">
        <v>4349</v>
      </c>
      <c r="F1509" t="s">
        <v>2369</v>
      </c>
      <c r="G1509">
        <v>0</v>
      </c>
      <c r="L1509" t="s">
        <v>1045</v>
      </c>
    </row>
    <row r="1510" spans="1:12">
      <c r="A1510" t="s">
        <v>5798</v>
      </c>
      <c r="B1510" t="s">
        <v>948</v>
      </c>
      <c r="C1510" t="s">
        <v>225</v>
      </c>
      <c r="D1510" t="s">
        <v>252</v>
      </c>
      <c r="E1510" t="s">
        <v>2184</v>
      </c>
      <c r="F1510" t="s">
        <v>2369</v>
      </c>
      <c r="G1510">
        <v>0</v>
      </c>
      <c r="L1510" t="s">
        <v>1045</v>
      </c>
    </row>
    <row r="1511" spans="1:12">
      <c r="A1511" t="s">
        <v>5797</v>
      </c>
      <c r="B1511" t="s">
        <v>5796</v>
      </c>
      <c r="C1511" t="s">
        <v>436</v>
      </c>
      <c r="D1511" t="s">
        <v>740</v>
      </c>
      <c r="E1511" t="s">
        <v>581</v>
      </c>
      <c r="F1511" t="s">
        <v>2369</v>
      </c>
      <c r="G1511">
        <v>0</v>
      </c>
      <c r="L1511" t="s">
        <v>1045</v>
      </c>
    </row>
    <row r="1512" spans="1:12">
      <c r="A1512" t="s">
        <v>5795</v>
      </c>
      <c r="B1512" t="s">
        <v>5794</v>
      </c>
      <c r="C1512" t="s">
        <v>136</v>
      </c>
      <c r="D1512" t="s">
        <v>158</v>
      </c>
      <c r="E1512" t="s">
        <v>45</v>
      </c>
      <c r="F1512" t="s">
        <v>2369</v>
      </c>
      <c r="G1512">
        <v>0</v>
      </c>
      <c r="H1512">
        <v>0</v>
      </c>
      <c r="I1512">
        <v>0</v>
      </c>
      <c r="J1512">
        <v>0</v>
      </c>
      <c r="K1512">
        <v>0</v>
      </c>
      <c r="L1512" t="s">
        <v>1045</v>
      </c>
    </row>
    <row r="1513" spans="1:12">
      <c r="A1513" t="s">
        <v>5793</v>
      </c>
      <c r="B1513" t="s">
        <v>5792</v>
      </c>
      <c r="C1513" t="s">
        <v>448</v>
      </c>
      <c r="D1513" t="s">
        <v>83</v>
      </c>
      <c r="E1513" t="s">
        <v>886</v>
      </c>
      <c r="F1513" t="s">
        <v>2369</v>
      </c>
      <c r="G1513">
        <v>0</v>
      </c>
      <c r="H1513">
        <v>0</v>
      </c>
      <c r="L1513" t="s">
        <v>1045</v>
      </c>
    </row>
    <row r="1514" spans="1:12">
      <c r="A1514" t="s">
        <v>5791</v>
      </c>
      <c r="B1514" t="s">
        <v>5790</v>
      </c>
      <c r="C1514" t="s">
        <v>626</v>
      </c>
      <c r="D1514" t="s">
        <v>200</v>
      </c>
      <c r="E1514" t="s">
        <v>332</v>
      </c>
      <c r="F1514" t="s">
        <v>2369</v>
      </c>
      <c r="G1514">
        <v>0</v>
      </c>
      <c r="H1514">
        <v>0</v>
      </c>
      <c r="I1514">
        <v>0</v>
      </c>
      <c r="J1514">
        <v>0</v>
      </c>
      <c r="K1514">
        <v>0</v>
      </c>
      <c r="L1514" t="s">
        <v>1045</v>
      </c>
    </row>
    <row r="1515" spans="1:12">
      <c r="A1515" t="s">
        <v>5789</v>
      </c>
      <c r="B1515" t="s">
        <v>5788</v>
      </c>
      <c r="C1515" t="s">
        <v>406</v>
      </c>
      <c r="D1515" t="s">
        <v>1019</v>
      </c>
      <c r="E1515" t="s">
        <v>694</v>
      </c>
      <c r="F1515" t="s">
        <v>2369</v>
      </c>
      <c r="G1515">
        <v>0</v>
      </c>
      <c r="H1515">
        <v>0</v>
      </c>
      <c r="I1515">
        <v>0</v>
      </c>
      <c r="J1515">
        <v>0</v>
      </c>
      <c r="K1515">
        <v>0</v>
      </c>
      <c r="L1515" t="s">
        <v>1045</v>
      </c>
    </row>
    <row r="1516" spans="1:12">
      <c r="A1516" t="s">
        <v>5787</v>
      </c>
      <c r="B1516" t="s">
        <v>224</v>
      </c>
      <c r="C1516" t="s">
        <v>49</v>
      </c>
      <c r="D1516" t="s">
        <v>93</v>
      </c>
      <c r="E1516" t="s">
        <v>513</v>
      </c>
      <c r="F1516" t="s">
        <v>2369</v>
      </c>
      <c r="G1516">
        <v>0</v>
      </c>
      <c r="H1516">
        <v>0</v>
      </c>
      <c r="I1516">
        <v>0</v>
      </c>
      <c r="J1516">
        <v>0</v>
      </c>
      <c r="K1516">
        <v>0</v>
      </c>
      <c r="L1516" t="s">
        <v>1045</v>
      </c>
    </row>
    <row r="1517" spans="1:12">
      <c r="A1517" t="s">
        <v>5786</v>
      </c>
      <c r="B1517" t="s">
        <v>826</v>
      </c>
      <c r="C1517" t="s">
        <v>373</v>
      </c>
      <c r="D1517" t="s">
        <v>83</v>
      </c>
      <c r="E1517" t="s">
        <v>3683</v>
      </c>
      <c r="F1517" t="s">
        <v>2369</v>
      </c>
      <c r="G1517">
        <v>0</v>
      </c>
      <c r="H1517">
        <v>0</v>
      </c>
      <c r="I1517">
        <v>0</v>
      </c>
      <c r="J1517">
        <v>0</v>
      </c>
      <c r="K1517">
        <v>0</v>
      </c>
      <c r="L1517" t="s">
        <v>1045</v>
      </c>
    </row>
    <row r="1518" spans="1:12">
      <c r="A1518" t="s">
        <v>5785</v>
      </c>
      <c r="B1518" t="s">
        <v>991</v>
      </c>
      <c r="C1518" t="s">
        <v>104</v>
      </c>
      <c r="D1518" t="s">
        <v>162</v>
      </c>
      <c r="E1518" t="s">
        <v>540</v>
      </c>
      <c r="F1518" t="s">
        <v>2369</v>
      </c>
      <c r="H1518">
        <v>0</v>
      </c>
      <c r="L1518" t="s">
        <v>1045</v>
      </c>
    </row>
    <row r="1519" spans="1:12">
      <c r="A1519" t="s">
        <v>5784</v>
      </c>
      <c r="B1519" t="s">
        <v>930</v>
      </c>
      <c r="C1519" t="s">
        <v>242</v>
      </c>
      <c r="D1519" t="s">
        <v>903</v>
      </c>
      <c r="E1519" t="s">
        <v>694</v>
      </c>
      <c r="F1519" t="s">
        <v>2369</v>
      </c>
      <c r="G1519">
        <v>0</v>
      </c>
      <c r="H1519">
        <v>0</v>
      </c>
      <c r="I1519">
        <v>0</v>
      </c>
      <c r="J1519">
        <v>0</v>
      </c>
      <c r="K1519">
        <v>0</v>
      </c>
      <c r="L1519" t="s">
        <v>1045</v>
      </c>
    </row>
    <row r="1520" spans="1:12">
      <c r="A1520" t="s">
        <v>5783</v>
      </c>
      <c r="B1520" t="s">
        <v>5782</v>
      </c>
      <c r="C1520" t="s">
        <v>720</v>
      </c>
      <c r="D1520" t="s">
        <v>75</v>
      </c>
      <c r="E1520" t="s">
        <v>708</v>
      </c>
      <c r="F1520" t="s">
        <v>2369</v>
      </c>
      <c r="G1520">
        <v>0</v>
      </c>
      <c r="L1520" t="s">
        <v>1045</v>
      </c>
    </row>
    <row r="1521" spans="1:12">
      <c r="A1521" t="s">
        <v>5781</v>
      </c>
      <c r="B1521" t="s">
        <v>5780</v>
      </c>
      <c r="C1521" t="s">
        <v>427</v>
      </c>
      <c r="D1521" t="s">
        <v>21</v>
      </c>
      <c r="E1521" t="s">
        <v>276</v>
      </c>
      <c r="F1521" t="s">
        <v>2369</v>
      </c>
      <c r="G1521">
        <v>0</v>
      </c>
      <c r="H1521">
        <v>0</v>
      </c>
      <c r="I1521">
        <v>0</v>
      </c>
      <c r="J1521">
        <v>0</v>
      </c>
      <c r="K1521">
        <v>0</v>
      </c>
      <c r="L1521" t="s">
        <v>1045</v>
      </c>
    </row>
    <row r="1522" spans="1:12">
      <c r="A1522" t="s">
        <v>5779</v>
      </c>
      <c r="B1522" t="s">
        <v>5778</v>
      </c>
      <c r="C1522" t="s">
        <v>137</v>
      </c>
      <c r="D1522" t="s">
        <v>75</v>
      </c>
      <c r="E1522" t="s">
        <v>69</v>
      </c>
      <c r="F1522" t="s">
        <v>2369</v>
      </c>
      <c r="G1522">
        <v>0</v>
      </c>
      <c r="H1522">
        <v>0</v>
      </c>
      <c r="I1522">
        <v>0</v>
      </c>
      <c r="J1522">
        <v>0</v>
      </c>
      <c r="K1522">
        <v>0</v>
      </c>
      <c r="L1522" t="s">
        <v>1045</v>
      </c>
    </row>
    <row r="1523" spans="1:12">
      <c r="A1523" t="s">
        <v>5777</v>
      </c>
      <c r="B1523" t="s">
        <v>636</v>
      </c>
      <c r="C1523" t="s">
        <v>214</v>
      </c>
      <c r="D1523" t="s">
        <v>93</v>
      </c>
      <c r="E1523" t="s">
        <v>623</v>
      </c>
      <c r="F1523" t="s">
        <v>2369</v>
      </c>
      <c r="J1523">
        <v>0</v>
      </c>
      <c r="L1523" t="s">
        <v>1045</v>
      </c>
    </row>
    <row r="1524" spans="1:12">
      <c r="A1524" t="s">
        <v>5776</v>
      </c>
      <c r="B1524" t="s">
        <v>5775</v>
      </c>
      <c r="C1524" t="s">
        <v>99</v>
      </c>
      <c r="D1524" t="s">
        <v>29</v>
      </c>
      <c r="E1524" t="s">
        <v>650</v>
      </c>
      <c r="F1524" t="s">
        <v>2369</v>
      </c>
      <c r="G1524">
        <v>0</v>
      </c>
      <c r="H1524">
        <v>0</v>
      </c>
      <c r="I1524">
        <v>0</v>
      </c>
      <c r="J1524">
        <v>0</v>
      </c>
      <c r="K1524">
        <v>0</v>
      </c>
      <c r="L1524" t="s">
        <v>1045</v>
      </c>
    </row>
    <row r="1525" spans="1:12">
      <c r="A1525" t="s">
        <v>5774</v>
      </c>
      <c r="B1525" t="s">
        <v>5773</v>
      </c>
      <c r="C1525" t="s">
        <v>145</v>
      </c>
      <c r="D1525" t="s">
        <v>93</v>
      </c>
      <c r="E1525" t="s">
        <v>105</v>
      </c>
      <c r="F1525" t="s">
        <v>2369</v>
      </c>
      <c r="G1525">
        <v>0</v>
      </c>
      <c r="H1525">
        <v>0</v>
      </c>
      <c r="I1525">
        <v>0</v>
      </c>
      <c r="J1525">
        <v>0</v>
      </c>
      <c r="K1525">
        <v>0</v>
      </c>
      <c r="L1525" t="s">
        <v>1045</v>
      </c>
    </row>
    <row r="1526" spans="1:12">
      <c r="A1526" t="s">
        <v>5772</v>
      </c>
      <c r="B1526" t="s">
        <v>5771</v>
      </c>
      <c r="C1526" t="s">
        <v>185</v>
      </c>
      <c r="D1526" t="s">
        <v>79</v>
      </c>
      <c r="E1526" t="s">
        <v>276</v>
      </c>
      <c r="F1526" t="s">
        <v>2369</v>
      </c>
      <c r="G1526">
        <v>0</v>
      </c>
      <c r="H1526">
        <v>0</v>
      </c>
      <c r="I1526">
        <v>0</v>
      </c>
      <c r="J1526">
        <v>0</v>
      </c>
      <c r="K1526">
        <v>0</v>
      </c>
      <c r="L1526" t="s">
        <v>1045</v>
      </c>
    </row>
    <row r="1527" spans="1:12">
      <c r="A1527" t="s">
        <v>5770</v>
      </c>
      <c r="B1527" t="s">
        <v>5769</v>
      </c>
      <c r="C1527" t="s">
        <v>145</v>
      </c>
      <c r="D1527" t="s">
        <v>36</v>
      </c>
      <c r="E1527" t="s">
        <v>4292</v>
      </c>
      <c r="F1527" t="s">
        <v>2369</v>
      </c>
      <c r="G1527">
        <v>0</v>
      </c>
      <c r="L1527" t="s">
        <v>1045</v>
      </c>
    </row>
    <row r="1528" spans="1:12">
      <c r="A1528" t="s">
        <v>5768</v>
      </c>
      <c r="B1528" t="s">
        <v>2900</v>
      </c>
      <c r="C1528" t="s">
        <v>3828</v>
      </c>
      <c r="D1528" t="s">
        <v>83</v>
      </c>
      <c r="E1528" t="s">
        <v>914</v>
      </c>
      <c r="F1528" t="s">
        <v>2369</v>
      </c>
      <c r="G1528">
        <v>0</v>
      </c>
      <c r="H1528">
        <v>0</v>
      </c>
      <c r="I1528">
        <v>0</v>
      </c>
      <c r="J1528">
        <v>0</v>
      </c>
      <c r="K1528">
        <v>0</v>
      </c>
      <c r="L1528" t="s">
        <v>1045</v>
      </c>
    </row>
    <row r="1529" spans="1:12">
      <c r="A1529" t="s">
        <v>5767</v>
      </c>
      <c r="B1529" t="s">
        <v>493</v>
      </c>
      <c r="C1529" t="s">
        <v>60</v>
      </c>
      <c r="D1529" t="s">
        <v>32</v>
      </c>
      <c r="E1529" t="s">
        <v>2184</v>
      </c>
      <c r="F1529" t="s">
        <v>2369</v>
      </c>
      <c r="J1529">
        <v>0</v>
      </c>
      <c r="L1529" t="s">
        <v>1045</v>
      </c>
    </row>
    <row r="1530" spans="1:12">
      <c r="A1530" t="s">
        <v>5766</v>
      </c>
      <c r="B1530" t="s">
        <v>5765</v>
      </c>
      <c r="C1530" t="s">
        <v>52</v>
      </c>
      <c r="D1530" t="s">
        <v>29</v>
      </c>
      <c r="E1530" t="s">
        <v>3751</v>
      </c>
      <c r="F1530" t="s">
        <v>2369</v>
      </c>
      <c r="H1530">
        <v>0</v>
      </c>
      <c r="L1530" t="s">
        <v>1045</v>
      </c>
    </row>
    <row r="1531" spans="1:12">
      <c r="A1531" t="s">
        <v>5764</v>
      </c>
      <c r="B1531" t="s">
        <v>505</v>
      </c>
      <c r="C1531" t="s">
        <v>5763</v>
      </c>
      <c r="D1531" t="s">
        <v>123</v>
      </c>
      <c r="E1531" t="s">
        <v>581</v>
      </c>
      <c r="F1531" t="s">
        <v>2369</v>
      </c>
      <c r="G1531">
        <v>0</v>
      </c>
      <c r="H1531">
        <v>0</v>
      </c>
      <c r="I1531">
        <v>0</v>
      </c>
      <c r="J1531">
        <v>0</v>
      </c>
      <c r="K1531">
        <v>0</v>
      </c>
      <c r="L1531" t="s">
        <v>1045</v>
      </c>
    </row>
    <row r="1532" spans="1:12">
      <c r="A1532" t="s">
        <v>5762</v>
      </c>
      <c r="B1532" t="s">
        <v>4153</v>
      </c>
      <c r="C1532" t="s">
        <v>4004</v>
      </c>
      <c r="D1532" t="s">
        <v>4210</v>
      </c>
      <c r="E1532" t="s">
        <v>1007</v>
      </c>
      <c r="F1532" t="s">
        <v>2369</v>
      </c>
      <c r="G1532">
        <v>0</v>
      </c>
      <c r="L1532" t="s">
        <v>1045</v>
      </c>
    </row>
    <row r="1533" spans="1:12">
      <c r="A1533" t="s">
        <v>5761</v>
      </c>
      <c r="B1533" t="s">
        <v>4148</v>
      </c>
      <c r="C1533" t="s">
        <v>160</v>
      </c>
      <c r="D1533" t="s">
        <v>162</v>
      </c>
      <c r="E1533" t="s">
        <v>1537</v>
      </c>
      <c r="F1533" t="s">
        <v>2369</v>
      </c>
      <c r="G1533">
        <v>0</v>
      </c>
      <c r="H1533">
        <v>0</v>
      </c>
      <c r="I1533">
        <v>0</v>
      </c>
      <c r="J1533">
        <v>0</v>
      </c>
      <c r="K1533">
        <v>0</v>
      </c>
      <c r="L1533" t="s">
        <v>1045</v>
      </c>
    </row>
    <row r="1534" spans="1:12">
      <c r="A1534" t="s">
        <v>5760</v>
      </c>
      <c r="B1534" t="s">
        <v>4430</v>
      </c>
      <c r="C1534" t="s">
        <v>220</v>
      </c>
      <c r="D1534" t="s">
        <v>268</v>
      </c>
      <c r="E1534" t="s">
        <v>5759</v>
      </c>
      <c r="F1534" t="s">
        <v>2369</v>
      </c>
      <c r="G1534">
        <v>0</v>
      </c>
      <c r="L1534" t="s">
        <v>1045</v>
      </c>
    </row>
    <row r="1535" spans="1:12">
      <c r="A1535" t="s">
        <v>5758</v>
      </c>
      <c r="B1535" t="s">
        <v>4333</v>
      </c>
      <c r="C1535" t="s">
        <v>1451</v>
      </c>
      <c r="D1535" t="s">
        <v>141</v>
      </c>
      <c r="E1535" t="s">
        <v>1909</v>
      </c>
      <c r="F1535" t="s">
        <v>2369</v>
      </c>
      <c r="G1535">
        <v>0</v>
      </c>
      <c r="H1535">
        <v>0</v>
      </c>
      <c r="I1535">
        <v>0</v>
      </c>
      <c r="J1535">
        <v>0</v>
      </c>
      <c r="K1535">
        <v>0</v>
      </c>
      <c r="L1535" t="s">
        <v>1045</v>
      </c>
    </row>
    <row r="1536" spans="1:12">
      <c r="A1536" t="s">
        <v>5757</v>
      </c>
      <c r="B1536" t="s">
        <v>3648</v>
      </c>
      <c r="C1536" t="s">
        <v>240</v>
      </c>
      <c r="D1536" t="s">
        <v>57</v>
      </c>
      <c r="E1536" t="s">
        <v>69</v>
      </c>
      <c r="F1536" t="s">
        <v>2369</v>
      </c>
      <c r="G1536">
        <v>0</v>
      </c>
      <c r="L1536" t="s">
        <v>1045</v>
      </c>
    </row>
    <row r="1537" spans="1:12">
      <c r="A1537" t="s">
        <v>5756</v>
      </c>
      <c r="B1537" t="s">
        <v>5755</v>
      </c>
      <c r="C1537" t="s">
        <v>99</v>
      </c>
      <c r="D1537" t="s">
        <v>29</v>
      </c>
      <c r="E1537" t="s">
        <v>581</v>
      </c>
      <c r="F1537" t="s">
        <v>2369</v>
      </c>
      <c r="G1537">
        <v>0</v>
      </c>
      <c r="H1537">
        <v>0</v>
      </c>
      <c r="I1537">
        <v>0</v>
      </c>
      <c r="J1537">
        <v>0</v>
      </c>
      <c r="K1537">
        <v>0</v>
      </c>
      <c r="L1537" t="s">
        <v>1045</v>
      </c>
    </row>
    <row r="1538" spans="1:12">
      <c r="A1538" t="s">
        <v>5754</v>
      </c>
      <c r="B1538" t="s">
        <v>5329</v>
      </c>
      <c r="C1538" t="s">
        <v>448</v>
      </c>
      <c r="D1538" t="s">
        <v>128</v>
      </c>
      <c r="E1538" t="s">
        <v>540</v>
      </c>
      <c r="F1538" t="s">
        <v>2369</v>
      </c>
      <c r="G1538">
        <v>0</v>
      </c>
      <c r="H1538">
        <v>0</v>
      </c>
      <c r="I1538">
        <v>0</v>
      </c>
      <c r="J1538">
        <v>0</v>
      </c>
      <c r="K1538">
        <v>0</v>
      </c>
      <c r="L1538" t="s">
        <v>1045</v>
      </c>
    </row>
    <row r="1539" spans="1:12">
      <c r="A1539" t="s">
        <v>5753</v>
      </c>
      <c r="B1539" t="s">
        <v>5752</v>
      </c>
      <c r="C1539" t="s">
        <v>814</v>
      </c>
      <c r="D1539" t="s">
        <v>5751</v>
      </c>
      <c r="E1539" t="s">
        <v>491</v>
      </c>
      <c r="F1539" t="s">
        <v>2369</v>
      </c>
      <c r="H1539">
        <v>0</v>
      </c>
      <c r="I1539">
        <v>0</v>
      </c>
      <c r="J1539">
        <v>0</v>
      </c>
      <c r="K1539">
        <v>0</v>
      </c>
      <c r="L1539" t="s">
        <v>1045</v>
      </c>
    </row>
    <row r="1540" spans="1:12">
      <c r="A1540" t="s">
        <v>5750</v>
      </c>
      <c r="B1540" t="s">
        <v>5749</v>
      </c>
      <c r="C1540" t="s">
        <v>421</v>
      </c>
      <c r="D1540" t="s">
        <v>237</v>
      </c>
      <c r="E1540" t="s">
        <v>540</v>
      </c>
      <c r="F1540" t="s">
        <v>2369</v>
      </c>
      <c r="G1540">
        <v>0</v>
      </c>
      <c r="H1540">
        <v>0</v>
      </c>
      <c r="L1540" t="s">
        <v>1045</v>
      </c>
    </row>
    <row r="1541" spans="1:12">
      <c r="A1541" t="s">
        <v>5748</v>
      </c>
      <c r="B1541" t="s">
        <v>5747</v>
      </c>
      <c r="C1541" t="s">
        <v>133</v>
      </c>
      <c r="D1541" t="s">
        <v>61</v>
      </c>
      <c r="E1541" t="s">
        <v>540</v>
      </c>
      <c r="F1541" t="s">
        <v>2369</v>
      </c>
      <c r="G1541">
        <v>0</v>
      </c>
      <c r="L1541" t="s">
        <v>1045</v>
      </c>
    </row>
    <row r="1542" spans="1:12">
      <c r="A1542" t="s">
        <v>5746</v>
      </c>
      <c r="B1542" t="s">
        <v>5745</v>
      </c>
      <c r="C1542" t="s">
        <v>3813</v>
      </c>
      <c r="D1542" t="s">
        <v>5744</v>
      </c>
      <c r="E1542" t="s">
        <v>2184</v>
      </c>
      <c r="F1542" t="s">
        <v>2369</v>
      </c>
      <c r="G1542">
        <v>0</v>
      </c>
      <c r="H1542">
        <v>0</v>
      </c>
      <c r="I1542">
        <v>0</v>
      </c>
      <c r="J1542">
        <v>0</v>
      </c>
      <c r="K1542">
        <v>0</v>
      </c>
      <c r="L1542" t="s">
        <v>1045</v>
      </c>
    </row>
    <row r="1543" spans="1:12">
      <c r="A1543" t="s">
        <v>5743</v>
      </c>
      <c r="B1543" t="s">
        <v>622</v>
      </c>
      <c r="C1543" t="s">
        <v>203</v>
      </c>
      <c r="D1543" t="s">
        <v>5742</v>
      </c>
      <c r="E1543" t="s">
        <v>2112</v>
      </c>
      <c r="F1543" t="s">
        <v>2369</v>
      </c>
      <c r="G1543">
        <v>0</v>
      </c>
      <c r="H1543">
        <v>0</v>
      </c>
      <c r="I1543">
        <v>0</v>
      </c>
      <c r="J1543">
        <v>0</v>
      </c>
      <c r="K1543">
        <v>0</v>
      </c>
      <c r="L1543" t="s">
        <v>1045</v>
      </c>
    </row>
    <row r="1544" spans="1:12">
      <c r="A1544" t="s">
        <v>5741</v>
      </c>
      <c r="B1544" t="s">
        <v>551</v>
      </c>
      <c r="C1544" t="s">
        <v>2271</v>
      </c>
      <c r="D1544" t="s">
        <v>172</v>
      </c>
      <c r="E1544" t="s">
        <v>186</v>
      </c>
      <c r="F1544" t="s">
        <v>2369</v>
      </c>
      <c r="G1544">
        <v>0</v>
      </c>
      <c r="H1544">
        <v>0</v>
      </c>
      <c r="I1544">
        <v>0</v>
      </c>
      <c r="L1544" t="s">
        <v>1045</v>
      </c>
    </row>
    <row r="1545" spans="1:12">
      <c r="A1545" t="s">
        <v>5740</v>
      </c>
      <c r="B1545" t="s">
        <v>5739</v>
      </c>
      <c r="C1545" t="s">
        <v>5738</v>
      </c>
      <c r="D1545" t="s">
        <v>281</v>
      </c>
      <c r="E1545" t="s">
        <v>190</v>
      </c>
      <c r="F1545" t="s">
        <v>2369</v>
      </c>
      <c r="G1545">
        <v>0</v>
      </c>
      <c r="H1545">
        <v>0</v>
      </c>
      <c r="I1545">
        <v>0</v>
      </c>
      <c r="J1545">
        <v>0</v>
      </c>
      <c r="K1545">
        <v>0</v>
      </c>
      <c r="L1545" t="s">
        <v>1045</v>
      </c>
    </row>
    <row r="1546" spans="1:12">
      <c r="A1546" t="s">
        <v>5737</v>
      </c>
      <c r="B1546" t="s">
        <v>309</v>
      </c>
      <c r="C1546" t="s">
        <v>214</v>
      </c>
      <c r="D1546" t="s">
        <v>68</v>
      </c>
      <c r="E1546" t="s">
        <v>1072</v>
      </c>
      <c r="F1546" t="s">
        <v>2369</v>
      </c>
      <c r="G1546">
        <v>0</v>
      </c>
      <c r="H1546">
        <v>0</v>
      </c>
      <c r="I1546">
        <v>0</v>
      </c>
      <c r="J1546">
        <v>0</v>
      </c>
      <c r="K1546">
        <v>0</v>
      </c>
      <c r="L1546" t="s">
        <v>1045</v>
      </c>
    </row>
    <row r="1547" spans="1:12">
      <c r="A1547" t="s">
        <v>5736</v>
      </c>
      <c r="B1547" t="s">
        <v>3916</v>
      </c>
      <c r="C1547" t="s">
        <v>199</v>
      </c>
      <c r="D1547" t="s">
        <v>36</v>
      </c>
      <c r="E1547" t="s">
        <v>2229</v>
      </c>
      <c r="F1547" t="s">
        <v>2369</v>
      </c>
      <c r="G1547">
        <v>0</v>
      </c>
      <c r="H1547">
        <v>0</v>
      </c>
      <c r="J1547">
        <v>0</v>
      </c>
      <c r="L1547" t="s">
        <v>1045</v>
      </c>
    </row>
    <row r="1548" spans="1:12">
      <c r="A1548" t="s">
        <v>5735</v>
      </c>
      <c r="B1548" t="s">
        <v>5734</v>
      </c>
      <c r="C1548" t="s">
        <v>371</v>
      </c>
      <c r="D1548" t="s">
        <v>237</v>
      </c>
      <c r="E1548" t="s">
        <v>97</v>
      </c>
      <c r="F1548" t="s">
        <v>2369</v>
      </c>
      <c r="G1548">
        <v>0</v>
      </c>
      <c r="H1548">
        <v>0</v>
      </c>
      <c r="I1548">
        <v>0</v>
      </c>
      <c r="J1548">
        <v>0</v>
      </c>
      <c r="K1548">
        <v>0</v>
      </c>
      <c r="L1548" t="s">
        <v>1045</v>
      </c>
    </row>
    <row r="1549" spans="1:12">
      <c r="A1549" t="s">
        <v>5733</v>
      </c>
      <c r="B1549" t="s">
        <v>5732</v>
      </c>
      <c r="C1549" t="s">
        <v>44</v>
      </c>
      <c r="D1549" t="s">
        <v>237</v>
      </c>
      <c r="E1549" t="s">
        <v>4079</v>
      </c>
      <c r="F1549" t="s">
        <v>2369</v>
      </c>
      <c r="G1549">
        <v>0</v>
      </c>
      <c r="H1549">
        <v>0</v>
      </c>
      <c r="L1549" t="s">
        <v>1045</v>
      </c>
    </row>
    <row r="1550" spans="1:12">
      <c r="A1550" t="s">
        <v>5731</v>
      </c>
      <c r="B1550" t="s">
        <v>5730</v>
      </c>
      <c r="C1550" t="s">
        <v>20</v>
      </c>
      <c r="D1550" t="s">
        <v>169</v>
      </c>
      <c r="E1550" t="s">
        <v>3859</v>
      </c>
      <c r="F1550" t="s">
        <v>2369</v>
      </c>
      <c r="H1550">
        <v>0</v>
      </c>
      <c r="L1550" t="s">
        <v>1045</v>
      </c>
    </row>
    <row r="1551" spans="1:12">
      <c r="A1551" t="s">
        <v>5729</v>
      </c>
      <c r="B1551" t="s">
        <v>5728</v>
      </c>
      <c r="C1551" t="s">
        <v>251</v>
      </c>
      <c r="D1551" t="s">
        <v>162</v>
      </c>
      <c r="E1551" t="s">
        <v>2040</v>
      </c>
      <c r="F1551" t="s">
        <v>2369</v>
      </c>
      <c r="G1551">
        <v>0</v>
      </c>
      <c r="H1551">
        <v>0</v>
      </c>
      <c r="I1551">
        <v>0</v>
      </c>
      <c r="J1551">
        <v>0</v>
      </c>
      <c r="K1551">
        <v>0</v>
      </c>
      <c r="L1551" t="s">
        <v>1045</v>
      </c>
    </row>
    <row r="1552" spans="1:12">
      <c r="A1552" t="s">
        <v>5727</v>
      </c>
      <c r="B1552" t="s">
        <v>5726</v>
      </c>
      <c r="C1552" t="s">
        <v>132</v>
      </c>
      <c r="D1552" t="s">
        <v>128</v>
      </c>
      <c r="E1552" t="s">
        <v>3760</v>
      </c>
      <c r="F1552" t="s">
        <v>2369</v>
      </c>
      <c r="G1552">
        <v>0</v>
      </c>
      <c r="L1552" t="s">
        <v>1045</v>
      </c>
    </row>
    <row r="1553" spans="1:12">
      <c r="A1553" t="s">
        <v>5725</v>
      </c>
      <c r="B1553" t="s">
        <v>895</v>
      </c>
      <c r="C1553" t="s">
        <v>808</v>
      </c>
      <c r="D1553" t="s">
        <v>896</v>
      </c>
      <c r="E1553" t="s">
        <v>3977</v>
      </c>
      <c r="F1553" t="s">
        <v>2369</v>
      </c>
      <c r="G1553">
        <v>0</v>
      </c>
      <c r="H1553">
        <v>0</v>
      </c>
      <c r="I1553">
        <v>0</v>
      </c>
      <c r="J1553">
        <v>0</v>
      </c>
      <c r="K1553">
        <v>0</v>
      </c>
      <c r="L1553" t="s">
        <v>1045</v>
      </c>
    </row>
    <row r="1554" spans="1:12">
      <c r="A1554" t="s">
        <v>5724</v>
      </c>
      <c r="B1554" t="s">
        <v>5333</v>
      </c>
      <c r="C1554" t="s">
        <v>199</v>
      </c>
      <c r="D1554" t="s">
        <v>141</v>
      </c>
      <c r="E1554" t="s">
        <v>540</v>
      </c>
      <c r="F1554" t="s">
        <v>2369</v>
      </c>
      <c r="G1554">
        <v>0</v>
      </c>
      <c r="H1554">
        <v>0</v>
      </c>
      <c r="L1554" t="s">
        <v>1045</v>
      </c>
    </row>
    <row r="1555" spans="1:12">
      <c r="A1555" t="s">
        <v>5723</v>
      </c>
      <c r="B1555" t="s">
        <v>5722</v>
      </c>
      <c r="C1555" t="s">
        <v>629</v>
      </c>
      <c r="D1555" t="s">
        <v>226</v>
      </c>
      <c r="E1555" t="s">
        <v>3390</v>
      </c>
      <c r="F1555" t="s">
        <v>2369</v>
      </c>
      <c r="G1555">
        <v>0</v>
      </c>
      <c r="H1555">
        <v>0</v>
      </c>
      <c r="I1555">
        <v>0</v>
      </c>
      <c r="J1555">
        <v>0</v>
      </c>
      <c r="K1555">
        <v>0</v>
      </c>
      <c r="L1555" t="s">
        <v>1045</v>
      </c>
    </row>
    <row r="1556" spans="1:12">
      <c r="A1556" t="s">
        <v>5721</v>
      </c>
      <c r="B1556" t="s">
        <v>5720</v>
      </c>
      <c r="C1556" t="s">
        <v>137</v>
      </c>
      <c r="D1556" t="s">
        <v>128</v>
      </c>
      <c r="E1556" t="s">
        <v>3390</v>
      </c>
      <c r="F1556" t="s">
        <v>2369</v>
      </c>
      <c r="G1556">
        <v>0</v>
      </c>
      <c r="H1556">
        <v>0</v>
      </c>
      <c r="I1556">
        <v>0</v>
      </c>
      <c r="J1556">
        <v>0</v>
      </c>
      <c r="K1556">
        <v>0</v>
      </c>
      <c r="L1556" t="s">
        <v>1045</v>
      </c>
    </row>
    <row r="1557" spans="1:12">
      <c r="A1557" t="s">
        <v>5719</v>
      </c>
      <c r="B1557" t="s">
        <v>5718</v>
      </c>
      <c r="C1557" t="s">
        <v>115</v>
      </c>
      <c r="D1557" t="s">
        <v>141</v>
      </c>
      <c r="E1557" t="s">
        <v>4173</v>
      </c>
      <c r="F1557" t="s">
        <v>2369</v>
      </c>
      <c r="G1557">
        <v>0</v>
      </c>
      <c r="H1557">
        <v>0</v>
      </c>
      <c r="I1557">
        <v>0</v>
      </c>
      <c r="J1557">
        <v>0</v>
      </c>
      <c r="K1557">
        <v>0</v>
      </c>
      <c r="L1557" t="s">
        <v>1045</v>
      </c>
    </row>
    <row r="1558" spans="1:12">
      <c r="A1558" t="s">
        <v>5717</v>
      </c>
      <c r="B1558" t="s">
        <v>1062</v>
      </c>
      <c r="C1558" t="s">
        <v>140</v>
      </c>
      <c r="D1558" t="s">
        <v>36</v>
      </c>
      <c r="E1558" t="s">
        <v>1381</v>
      </c>
      <c r="F1558" t="s">
        <v>2369</v>
      </c>
      <c r="H1558">
        <v>0</v>
      </c>
      <c r="L1558" t="s">
        <v>1045</v>
      </c>
    </row>
    <row r="1559" spans="1:12">
      <c r="A1559" t="s">
        <v>5716</v>
      </c>
      <c r="B1559" t="s">
        <v>5715</v>
      </c>
      <c r="C1559" t="s">
        <v>82</v>
      </c>
      <c r="D1559" t="s">
        <v>138</v>
      </c>
      <c r="E1559" t="s">
        <v>4354</v>
      </c>
      <c r="F1559" t="s">
        <v>2369</v>
      </c>
      <c r="G1559">
        <v>0</v>
      </c>
      <c r="K1559">
        <v>0</v>
      </c>
      <c r="L1559" t="s">
        <v>1045</v>
      </c>
    </row>
    <row r="1560" spans="1:12">
      <c r="A1560" t="s">
        <v>5714</v>
      </c>
      <c r="B1560" t="s">
        <v>5713</v>
      </c>
      <c r="C1560" t="s">
        <v>251</v>
      </c>
      <c r="D1560" t="s">
        <v>252</v>
      </c>
      <c r="E1560" t="s">
        <v>151</v>
      </c>
      <c r="F1560" t="s">
        <v>2369</v>
      </c>
      <c r="G1560">
        <v>0</v>
      </c>
      <c r="H1560">
        <v>0</v>
      </c>
      <c r="I1560">
        <v>0</v>
      </c>
      <c r="J1560">
        <v>0</v>
      </c>
      <c r="K1560">
        <v>0</v>
      </c>
      <c r="L1560" t="s">
        <v>1045</v>
      </c>
    </row>
    <row r="1561" spans="1:12">
      <c r="A1561" t="s">
        <v>5712</v>
      </c>
      <c r="B1561" t="s">
        <v>290</v>
      </c>
      <c r="C1561" t="s">
        <v>44</v>
      </c>
      <c r="D1561" t="s">
        <v>226</v>
      </c>
      <c r="E1561" t="s">
        <v>184</v>
      </c>
      <c r="F1561" t="s">
        <v>2369</v>
      </c>
      <c r="G1561">
        <v>0</v>
      </c>
      <c r="H1561">
        <v>0</v>
      </c>
      <c r="I1561">
        <v>0</v>
      </c>
      <c r="J1561">
        <v>0</v>
      </c>
      <c r="K1561">
        <v>0</v>
      </c>
      <c r="L1561" t="s">
        <v>1045</v>
      </c>
    </row>
    <row r="1562" spans="1:12">
      <c r="A1562" t="s">
        <v>5711</v>
      </c>
      <c r="B1562" t="s">
        <v>752</v>
      </c>
      <c r="C1562" t="s">
        <v>448</v>
      </c>
      <c r="D1562" t="s">
        <v>83</v>
      </c>
      <c r="E1562" t="s">
        <v>540</v>
      </c>
      <c r="F1562" t="s">
        <v>2369</v>
      </c>
      <c r="G1562">
        <v>0</v>
      </c>
      <c r="H1562">
        <v>0</v>
      </c>
      <c r="I1562">
        <v>0</v>
      </c>
      <c r="J1562">
        <v>0</v>
      </c>
      <c r="K1562">
        <v>0</v>
      </c>
      <c r="L1562" t="s">
        <v>1045</v>
      </c>
    </row>
    <row r="1563" spans="1:12">
      <c r="A1563" t="s">
        <v>5710</v>
      </c>
      <c r="B1563" t="s">
        <v>921</v>
      </c>
      <c r="C1563" t="s">
        <v>236</v>
      </c>
      <c r="D1563" t="s">
        <v>83</v>
      </c>
      <c r="E1563" t="s">
        <v>540</v>
      </c>
      <c r="F1563" t="s">
        <v>2369</v>
      </c>
      <c r="G1563">
        <v>0</v>
      </c>
      <c r="H1563">
        <v>0</v>
      </c>
      <c r="I1563">
        <v>0</v>
      </c>
      <c r="J1563">
        <v>0</v>
      </c>
      <c r="K1563">
        <v>0</v>
      </c>
      <c r="L1563" t="s">
        <v>1045</v>
      </c>
    </row>
    <row r="1564" spans="1:12">
      <c r="A1564" t="s">
        <v>5709</v>
      </c>
      <c r="B1564" t="s">
        <v>5708</v>
      </c>
      <c r="C1564" t="s">
        <v>247</v>
      </c>
      <c r="D1564" t="s">
        <v>210</v>
      </c>
      <c r="E1564" t="s">
        <v>4354</v>
      </c>
      <c r="F1564" t="s">
        <v>2369</v>
      </c>
      <c r="G1564">
        <v>0</v>
      </c>
      <c r="H1564">
        <v>0</v>
      </c>
      <c r="I1564">
        <v>0</v>
      </c>
      <c r="J1564">
        <v>0</v>
      </c>
      <c r="K1564">
        <v>0</v>
      </c>
      <c r="L1564" t="s">
        <v>1045</v>
      </c>
    </row>
    <row r="1565" spans="1:12">
      <c r="A1565" t="s">
        <v>5707</v>
      </c>
      <c r="B1565" t="s">
        <v>3799</v>
      </c>
      <c r="C1565" t="s">
        <v>242</v>
      </c>
      <c r="D1565" t="s">
        <v>194</v>
      </c>
      <c r="E1565" t="s">
        <v>184</v>
      </c>
      <c r="F1565" t="s">
        <v>2369</v>
      </c>
      <c r="G1565">
        <v>0</v>
      </c>
      <c r="H1565">
        <v>0</v>
      </c>
      <c r="I1565">
        <v>0</v>
      </c>
      <c r="J1565">
        <v>0</v>
      </c>
      <c r="K1565">
        <v>0</v>
      </c>
      <c r="L1565" t="s">
        <v>1045</v>
      </c>
    </row>
    <row r="1566" spans="1:12">
      <c r="A1566" t="s">
        <v>5706</v>
      </c>
      <c r="B1566" t="s">
        <v>928</v>
      </c>
      <c r="C1566" t="s">
        <v>199</v>
      </c>
      <c r="D1566" t="s">
        <v>168</v>
      </c>
      <c r="E1566" t="s">
        <v>540</v>
      </c>
      <c r="F1566" t="s">
        <v>2369</v>
      </c>
      <c r="G1566">
        <v>0</v>
      </c>
      <c r="H1566">
        <v>0</v>
      </c>
      <c r="L1566" t="s">
        <v>1045</v>
      </c>
    </row>
    <row r="1567" spans="1:12">
      <c r="A1567" t="s">
        <v>5705</v>
      </c>
      <c r="B1567" t="s">
        <v>5704</v>
      </c>
      <c r="C1567" t="s">
        <v>448</v>
      </c>
      <c r="D1567" t="s">
        <v>83</v>
      </c>
      <c r="E1567" t="s">
        <v>498</v>
      </c>
      <c r="F1567" t="s">
        <v>2369</v>
      </c>
      <c r="K1567">
        <v>0</v>
      </c>
      <c r="L1567" t="s">
        <v>1045</v>
      </c>
    </row>
    <row r="1568" spans="1:12">
      <c r="A1568" t="s">
        <v>5703</v>
      </c>
      <c r="B1568" t="s">
        <v>5702</v>
      </c>
      <c r="C1568" t="s">
        <v>231</v>
      </c>
      <c r="D1568" t="s">
        <v>32</v>
      </c>
      <c r="E1568" t="s">
        <v>715</v>
      </c>
      <c r="F1568" t="s">
        <v>2369</v>
      </c>
      <c r="H1568">
        <v>0</v>
      </c>
      <c r="L1568" t="s">
        <v>1045</v>
      </c>
    </row>
    <row r="1569" spans="1:12">
      <c r="A1569" t="s">
        <v>5701</v>
      </c>
      <c r="B1569" t="s">
        <v>5700</v>
      </c>
      <c r="C1569" t="s">
        <v>70</v>
      </c>
      <c r="D1569" t="s">
        <v>57</v>
      </c>
      <c r="E1569" t="s">
        <v>425</v>
      </c>
      <c r="F1569" t="s">
        <v>2369</v>
      </c>
      <c r="G1569">
        <v>0</v>
      </c>
      <c r="L1569" t="s">
        <v>1045</v>
      </c>
    </row>
    <row r="1570" spans="1:12">
      <c r="A1570" t="s">
        <v>5699</v>
      </c>
      <c r="B1570" t="s">
        <v>5698</v>
      </c>
      <c r="C1570" t="s">
        <v>373</v>
      </c>
      <c r="D1570" t="s">
        <v>172</v>
      </c>
      <c r="E1570" t="s">
        <v>1627</v>
      </c>
      <c r="F1570" t="s">
        <v>2369</v>
      </c>
      <c r="G1570">
        <v>0</v>
      </c>
      <c r="L1570" t="s">
        <v>1045</v>
      </c>
    </row>
    <row r="1571" spans="1:12">
      <c r="A1571" t="s">
        <v>5697</v>
      </c>
      <c r="B1571" t="s">
        <v>822</v>
      </c>
      <c r="C1571" t="s">
        <v>440</v>
      </c>
      <c r="D1571" t="s">
        <v>79</v>
      </c>
      <c r="E1571" t="s">
        <v>202</v>
      </c>
      <c r="F1571" t="s">
        <v>2369</v>
      </c>
      <c r="G1571">
        <v>0</v>
      </c>
      <c r="H1571">
        <v>0</v>
      </c>
      <c r="I1571">
        <v>0</v>
      </c>
      <c r="J1571">
        <v>0</v>
      </c>
      <c r="L1571" t="s">
        <v>1045</v>
      </c>
    </row>
    <row r="1572" spans="1:12">
      <c r="A1572" t="s">
        <v>5696</v>
      </c>
      <c r="B1572" t="s">
        <v>5695</v>
      </c>
      <c r="C1572" t="s">
        <v>3957</v>
      </c>
      <c r="D1572" t="s">
        <v>83</v>
      </c>
      <c r="E1572" t="s">
        <v>184</v>
      </c>
      <c r="F1572" t="s">
        <v>2369</v>
      </c>
      <c r="G1572">
        <v>0</v>
      </c>
      <c r="H1572">
        <v>0</v>
      </c>
      <c r="I1572">
        <v>0</v>
      </c>
      <c r="J1572">
        <v>0</v>
      </c>
      <c r="K1572">
        <v>0</v>
      </c>
      <c r="L1572" t="s">
        <v>1045</v>
      </c>
    </row>
    <row r="1573" spans="1:12">
      <c r="A1573" t="s">
        <v>5694</v>
      </c>
      <c r="B1573" t="s">
        <v>5333</v>
      </c>
      <c r="C1573" t="s">
        <v>52</v>
      </c>
      <c r="D1573" t="s">
        <v>26</v>
      </c>
      <c r="E1573" t="s">
        <v>540</v>
      </c>
      <c r="F1573" t="s">
        <v>2369</v>
      </c>
      <c r="G1573">
        <v>0</v>
      </c>
      <c r="H1573">
        <v>0</v>
      </c>
      <c r="I1573">
        <v>0</v>
      </c>
      <c r="J1573">
        <v>0</v>
      </c>
      <c r="K1573">
        <v>0</v>
      </c>
      <c r="L1573" t="s">
        <v>1045</v>
      </c>
    </row>
    <row r="1574" spans="1:12">
      <c r="A1574" t="s">
        <v>5693</v>
      </c>
      <c r="B1574" t="s">
        <v>1056</v>
      </c>
      <c r="C1574" t="s">
        <v>472</v>
      </c>
      <c r="D1574" t="s">
        <v>91</v>
      </c>
      <c r="E1574" t="s">
        <v>702</v>
      </c>
      <c r="F1574" t="s">
        <v>2369</v>
      </c>
      <c r="G1574">
        <v>0</v>
      </c>
      <c r="L1574" t="s">
        <v>1045</v>
      </c>
    </row>
    <row r="1575" spans="1:12">
      <c r="A1575" t="s">
        <v>5692</v>
      </c>
      <c r="B1575" t="s">
        <v>5691</v>
      </c>
      <c r="C1575" t="s">
        <v>289</v>
      </c>
      <c r="D1575" t="s">
        <v>36</v>
      </c>
      <c r="E1575" t="s">
        <v>5690</v>
      </c>
      <c r="F1575" t="s">
        <v>2369</v>
      </c>
      <c r="G1575">
        <v>0</v>
      </c>
      <c r="H1575">
        <v>0</v>
      </c>
      <c r="L1575" t="s">
        <v>1045</v>
      </c>
    </row>
    <row r="1576" spans="1:12">
      <c r="A1576" t="s">
        <v>5689</v>
      </c>
      <c r="B1576" t="s">
        <v>3754</v>
      </c>
      <c r="C1576" t="s">
        <v>448</v>
      </c>
      <c r="D1576" t="s">
        <v>128</v>
      </c>
      <c r="E1576" t="s">
        <v>3740</v>
      </c>
      <c r="F1576" t="s">
        <v>2369</v>
      </c>
      <c r="G1576">
        <v>0</v>
      </c>
      <c r="H1576">
        <v>0</v>
      </c>
      <c r="I1576">
        <v>0</v>
      </c>
      <c r="J1576">
        <v>0</v>
      </c>
      <c r="K1576">
        <v>0</v>
      </c>
      <c r="L1576" t="s">
        <v>1045</v>
      </c>
    </row>
    <row r="1577" spans="1:12">
      <c r="A1577" t="s">
        <v>5688</v>
      </c>
      <c r="B1577" t="s">
        <v>560</v>
      </c>
      <c r="C1577" t="s">
        <v>311</v>
      </c>
      <c r="D1577" t="s">
        <v>234</v>
      </c>
      <c r="E1577" t="s">
        <v>715</v>
      </c>
      <c r="F1577" t="s">
        <v>2369</v>
      </c>
      <c r="G1577">
        <v>0</v>
      </c>
      <c r="L1577" t="s">
        <v>1045</v>
      </c>
    </row>
    <row r="1578" spans="1:12">
      <c r="A1578" t="s">
        <v>5687</v>
      </c>
      <c r="B1578" t="s">
        <v>4271</v>
      </c>
      <c r="C1578" t="s">
        <v>31</v>
      </c>
      <c r="D1578" t="s">
        <v>189</v>
      </c>
      <c r="E1578" t="s">
        <v>540</v>
      </c>
      <c r="F1578" t="s">
        <v>2369</v>
      </c>
      <c r="G1578">
        <v>0</v>
      </c>
      <c r="L1578" t="s">
        <v>1045</v>
      </c>
    </row>
    <row r="1579" spans="1:12">
      <c r="A1579" t="s">
        <v>5686</v>
      </c>
      <c r="B1579" t="s">
        <v>4048</v>
      </c>
      <c r="C1579" t="s">
        <v>236</v>
      </c>
      <c r="D1579" t="s">
        <v>649</v>
      </c>
      <c r="E1579" t="s">
        <v>540</v>
      </c>
      <c r="F1579" t="s">
        <v>2369</v>
      </c>
      <c r="G1579">
        <v>0</v>
      </c>
      <c r="H1579">
        <v>0</v>
      </c>
      <c r="I1579">
        <v>0</v>
      </c>
      <c r="J1579">
        <v>0</v>
      </c>
      <c r="K1579">
        <v>0</v>
      </c>
      <c r="L1579" t="s">
        <v>1045</v>
      </c>
    </row>
    <row r="1580" spans="1:12">
      <c r="A1580" t="s">
        <v>5685</v>
      </c>
      <c r="B1580" t="s">
        <v>4202</v>
      </c>
      <c r="C1580" t="s">
        <v>52</v>
      </c>
      <c r="D1580" t="s">
        <v>36</v>
      </c>
      <c r="E1580" t="s">
        <v>492</v>
      </c>
      <c r="F1580" t="s">
        <v>2369</v>
      </c>
      <c r="G1580">
        <v>0</v>
      </c>
      <c r="H1580">
        <v>0</v>
      </c>
      <c r="I1580">
        <v>0</v>
      </c>
      <c r="J1580">
        <v>0</v>
      </c>
      <c r="K1580">
        <v>0</v>
      </c>
      <c r="L1580" t="s">
        <v>1045</v>
      </c>
    </row>
    <row r="1581" spans="1:12">
      <c r="A1581" t="s">
        <v>5684</v>
      </c>
      <c r="B1581" t="s">
        <v>1006</v>
      </c>
      <c r="C1581" t="s">
        <v>115</v>
      </c>
      <c r="D1581" t="s">
        <v>256</v>
      </c>
      <c r="E1581" t="s">
        <v>4354</v>
      </c>
      <c r="F1581" t="s">
        <v>2369</v>
      </c>
      <c r="I1581">
        <v>0</v>
      </c>
      <c r="L1581" t="s">
        <v>1045</v>
      </c>
    </row>
    <row r="1582" spans="1:12">
      <c r="A1582" t="s">
        <v>5683</v>
      </c>
      <c r="B1582" t="s">
        <v>5682</v>
      </c>
      <c r="C1582" t="s">
        <v>5681</v>
      </c>
      <c r="D1582" t="s">
        <v>5680</v>
      </c>
      <c r="E1582" t="s">
        <v>2276</v>
      </c>
      <c r="F1582" t="s">
        <v>2369</v>
      </c>
      <c r="G1582">
        <v>0</v>
      </c>
      <c r="I1582">
        <v>0</v>
      </c>
      <c r="L1582" t="s">
        <v>1045</v>
      </c>
    </row>
    <row r="1583" spans="1:12">
      <c r="A1583" t="s">
        <v>5679</v>
      </c>
      <c r="B1583" t="s">
        <v>5678</v>
      </c>
      <c r="C1583" t="s">
        <v>60</v>
      </c>
      <c r="D1583" t="s">
        <v>79</v>
      </c>
      <c r="E1583" t="s">
        <v>5677</v>
      </c>
      <c r="F1583" t="s">
        <v>2369</v>
      </c>
      <c r="G1583">
        <v>0</v>
      </c>
      <c r="L1583" t="s">
        <v>1045</v>
      </c>
    </row>
    <row r="1584" spans="1:12">
      <c r="A1584" t="s">
        <v>5676</v>
      </c>
      <c r="B1584" t="s">
        <v>3678</v>
      </c>
      <c r="C1584" t="s">
        <v>421</v>
      </c>
      <c r="D1584" t="s">
        <v>40</v>
      </c>
      <c r="E1584" t="s">
        <v>2474</v>
      </c>
      <c r="F1584" t="s">
        <v>2369</v>
      </c>
      <c r="G1584">
        <v>0</v>
      </c>
      <c r="H1584">
        <v>0</v>
      </c>
      <c r="I1584">
        <v>0</v>
      </c>
      <c r="J1584">
        <v>0</v>
      </c>
      <c r="L1584" t="s">
        <v>1045</v>
      </c>
    </row>
    <row r="1585" spans="1:12">
      <c r="A1585" t="s">
        <v>5675</v>
      </c>
      <c r="B1585" t="s">
        <v>5674</v>
      </c>
      <c r="C1585" t="s">
        <v>410</v>
      </c>
      <c r="D1585" t="s">
        <v>364</v>
      </c>
      <c r="E1585" t="s">
        <v>540</v>
      </c>
      <c r="F1585" t="s">
        <v>2369</v>
      </c>
      <c r="G1585">
        <v>0</v>
      </c>
      <c r="H1585">
        <v>0</v>
      </c>
      <c r="I1585">
        <v>0</v>
      </c>
      <c r="J1585">
        <v>0</v>
      </c>
      <c r="K1585">
        <v>0</v>
      </c>
      <c r="L1585" t="s">
        <v>1045</v>
      </c>
    </row>
    <row r="1586" spans="1:12">
      <c r="A1586" t="s">
        <v>5673</v>
      </c>
      <c r="B1586" t="s">
        <v>1069</v>
      </c>
      <c r="C1586" t="s">
        <v>354</v>
      </c>
      <c r="D1586" t="s">
        <v>87</v>
      </c>
      <c r="E1586" t="s">
        <v>184</v>
      </c>
      <c r="F1586" t="s">
        <v>2369</v>
      </c>
      <c r="G1586">
        <v>0</v>
      </c>
      <c r="H1586">
        <v>0</v>
      </c>
      <c r="I1586">
        <v>0</v>
      </c>
      <c r="J1586">
        <v>0</v>
      </c>
      <c r="K1586">
        <v>0</v>
      </c>
      <c r="L1586" t="s">
        <v>1045</v>
      </c>
    </row>
    <row r="1587" spans="1:12">
      <c r="A1587" t="s">
        <v>5672</v>
      </c>
      <c r="B1587" t="s">
        <v>4108</v>
      </c>
      <c r="C1587" t="s">
        <v>371</v>
      </c>
      <c r="D1587" t="s">
        <v>169</v>
      </c>
      <c r="E1587" t="s">
        <v>3986</v>
      </c>
      <c r="F1587" t="s">
        <v>2369</v>
      </c>
      <c r="G1587">
        <v>0</v>
      </c>
      <c r="H1587">
        <v>0</v>
      </c>
      <c r="I1587">
        <v>0</v>
      </c>
      <c r="J1587">
        <v>0</v>
      </c>
      <c r="K1587">
        <v>0</v>
      </c>
      <c r="L1587" t="s">
        <v>1045</v>
      </c>
    </row>
    <row r="1588" spans="1:12">
      <c r="A1588" t="s">
        <v>5671</v>
      </c>
      <c r="B1588" t="s">
        <v>5670</v>
      </c>
      <c r="C1588" t="s">
        <v>110</v>
      </c>
      <c r="D1588" t="s">
        <v>248</v>
      </c>
      <c r="E1588" t="s">
        <v>1627</v>
      </c>
      <c r="F1588" t="s">
        <v>2369</v>
      </c>
      <c r="G1588">
        <v>0</v>
      </c>
      <c r="H1588">
        <v>0</v>
      </c>
      <c r="L1588" t="s">
        <v>1045</v>
      </c>
    </row>
    <row r="1589" spans="1:12">
      <c r="A1589" t="s">
        <v>5669</v>
      </c>
      <c r="B1589" t="s">
        <v>505</v>
      </c>
      <c r="C1589" t="s">
        <v>448</v>
      </c>
      <c r="D1589" t="s">
        <v>226</v>
      </c>
      <c r="E1589" t="s">
        <v>587</v>
      </c>
      <c r="F1589" t="s">
        <v>2369</v>
      </c>
      <c r="G1589">
        <v>0</v>
      </c>
      <c r="H1589">
        <v>0</v>
      </c>
      <c r="I1589">
        <v>0</v>
      </c>
      <c r="J1589">
        <v>0</v>
      </c>
      <c r="K1589">
        <v>0</v>
      </c>
      <c r="L1589" t="s">
        <v>1045</v>
      </c>
    </row>
    <row r="1590" spans="1:12">
      <c r="A1590" t="s">
        <v>5668</v>
      </c>
      <c r="B1590" t="s">
        <v>5667</v>
      </c>
      <c r="C1590" t="s">
        <v>236</v>
      </c>
      <c r="D1590" t="s">
        <v>166</v>
      </c>
      <c r="E1590" t="s">
        <v>839</v>
      </c>
      <c r="F1590" t="s">
        <v>2369</v>
      </c>
      <c r="G1590">
        <v>0</v>
      </c>
      <c r="H1590">
        <v>0</v>
      </c>
      <c r="I1590">
        <v>0</v>
      </c>
      <c r="J1590">
        <v>0</v>
      </c>
      <c r="K1590">
        <v>0</v>
      </c>
      <c r="L1590" t="s">
        <v>1045</v>
      </c>
    </row>
    <row r="1591" spans="1:12">
      <c r="A1591" t="s">
        <v>5666</v>
      </c>
      <c r="B1591" t="s">
        <v>3987</v>
      </c>
      <c r="C1591" t="s">
        <v>74</v>
      </c>
      <c r="D1591" t="s">
        <v>226</v>
      </c>
      <c r="E1591" t="s">
        <v>435</v>
      </c>
      <c r="F1591" t="s">
        <v>2369</v>
      </c>
      <c r="G1591">
        <v>0</v>
      </c>
      <c r="L1591" t="s">
        <v>1045</v>
      </c>
    </row>
    <row r="1592" spans="1:12">
      <c r="A1592" t="s">
        <v>5665</v>
      </c>
      <c r="B1592" t="s">
        <v>5664</v>
      </c>
      <c r="C1592" t="s">
        <v>133</v>
      </c>
      <c r="D1592" t="s">
        <v>68</v>
      </c>
      <c r="E1592" t="s">
        <v>2424</v>
      </c>
      <c r="F1592" t="s">
        <v>2369</v>
      </c>
      <c r="G1592">
        <v>0</v>
      </c>
      <c r="I1592">
        <v>0</v>
      </c>
      <c r="L1592" t="s">
        <v>1045</v>
      </c>
    </row>
    <row r="1593" spans="1:12">
      <c r="A1593" t="s">
        <v>5663</v>
      </c>
      <c r="B1593" t="s">
        <v>5333</v>
      </c>
      <c r="C1593" t="s">
        <v>52</v>
      </c>
      <c r="D1593" t="s">
        <v>61</v>
      </c>
      <c r="E1593" t="s">
        <v>745</v>
      </c>
      <c r="F1593" t="s">
        <v>2369</v>
      </c>
      <c r="G1593">
        <v>0</v>
      </c>
      <c r="H1593">
        <v>0</v>
      </c>
      <c r="I1593">
        <v>0</v>
      </c>
      <c r="J1593">
        <v>0</v>
      </c>
      <c r="K1593">
        <v>0</v>
      </c>
      <c r="L1593" t="s">
        <v>1045</v>
      </c>
    </row>
    <row r="1594" spans="1:12">
      <c r="A1594" t="s">
        <v>5662</v>
      </c>
      <c r="B1594" t="s">
        <v>5661</v>
      </c>
      <c r="C1594" t="s">
        <v>74</v>
      </c>
      <c r="D1594" t="s">
        <v>237</v>
      </c>
      <c r="E1594" t="s">
        <v>1909</v>
      </c>
      <c r="F1594" t="s">
        <v>2369</v>
      </c>
      <c r="G1594">
        <v>0</v>
      </c>
      <c r="L1594" t="s">
        <v>1045</v>
      </c>
    </row>
    <row r="1595" spans="1:12">
      <c r="A1595" t="s">
        <v>5660</v>
      </c>
      <c r="B1595" t="s">
        <v>5659</v>
      </c>
      <c r="C1595" t="s">
        <v>67</v>
      </c>
      <c r="D1595" t="s">
        <v>93</v>
      </c>
      <c r="E1595" t="s">
        <v>584</v>
      </c>
      <c r="F1595" t="s">
        <v>2369</v>
      </c>
      <c r="G1595">
        <v>0</v>
      </c>
      <c r="H1595">
        <v>0</v>
      </c>
      <c r="I1595">
        <v>0</v>
      </c>
      <c r="J1595">
        <v>0</v>
      </c>
      <c r="K1595">
        <v>0</v>
      </c>
      <c r="L1595" t="s">
        <v>1045</v>
      </c>
    </row>
    <row r="1596" spans="1:12">
      <c r="A1596" t="s">
        <v>5658</v>
      </c>
      <c r="B1596" t="s">
        <v>1010</v>
      </c>
      <c r="C1596" t="s">
        <v>52</v>
      </c>
      <c r="D1596" t="s">
        <v>79</v>
      </c>
      <c r="E1596" t="s">
        <v>1909</v>
      </c>
      <c r="F1596" t="s">
        <v>2369</v>
      </c>
      <c r="H1596">
        <v>0</v>
      </c>
      <c r="I1596">
        <v>0</v>
      </c>
      <c r="L1596" t="s">
        <v>1045</v>
      </c>
    </row>
    <row r="1597" spans="1:12">
      <c r="A1597" t="s">
        <v>5657</v>
      </c>
      <c r="B1597" t="s">
        <v>5656</v>
      </c>
      <c r="C1597" t="s">
        <v>160</v>
      </c>
      <c r="D1597" t="s">
        <v>83</v>
      </c>
      <c r="E1597" t="s">
        <v>184</v>
      </c>
      <c r="F1597" t="s">
        <v>2369</v>
      </c>
      <c r="G1597">
        <v>0</v>
      </c>
      <c r="H1597">
        <v>0</v>
      </c>
      <c r="I1597">
        <v>0</v>
      </c>
      <c r="J1597">
        <v>0</v>
      </c>
      <c r="K1597">
        <v>0</v>
      </c>
      <c r="L1597" t="s">
        <v>1045</v>
      </c>
    </row>
    <row r="1598" spans="1:12">
      <c r="A1598" t="s">
        <v>5655</v>
      </c>
      <c r="B1598" t="s">
        <v>5654</v>
      </c>
      <c r="C1598" t="s">
        <v>199</v>
      </c>
      <c r="D1598" t="s">
        <v>32</v>
      </c>
      <c r="E1598" t="s">
        <v>425</v>
      </c>
      <c r="F1598" t="s">
        <v>2369</v>
      </c>
      <c r="G1598">
        <v>0</v>
      </c>
      <c r="H1598">
        <v>0</v>
      </c>
      <c r="L1598" t="s">
        <v>1045</v>
      </c>
    </row>
    <row r="1599" spans="1:12">
      <c r="A1599" t="s">
        <v>5653</v>
      </c>
      <c r="B1599" t="s">
        <v>597</v>
      </c>
      <c r="C1599" t="s">
        <v>336</v>
      </c>
      <c r="D1599" t="s">
        <v>93</v>
      </c>
      <c r="E1599" t="s">
        <v>540</v>
      </c>
      <c r="F1599" t="s">
        <v>2369</v>
      </c>
      <c r="G1599">
        <v>0</v>
      </c>
      <c r="L1599" t="s">
        <v>1045</v>
      </c>
    </row>
    <row r="1600" spans="1:12">
      <c r="A1600" t="s">
        <v>5652</v>
      </c>
      <c r="B1600" t="s">
        <v>5651</v>
      </c>
      <c r="C1600" t="s">
        <v>157</v>
      </c>
      <c r="D1600" t="s">
        <v>29</v>
      </c>
      <c r="E1600" t="s">
        <v>4354</v>
      </c>
      <c r="F1600" t="s">
        <v>2369</v>
      </c>
      <c r="G1600">
        <v>0</v>
      </c>
      <c r="L1600" t="s">
        <v>1045</v>
      </c>
    </row>
    <row r="1601" spans="1:12">
      <c r="A1601" t="s">
        <v>5650</v>
      </c>
      <c r="B1601" t="s">
        <v>916</v>
      </c>
      <c r="C1601" t="s">
        <v>440</v>
      </c>
      <c r="D1601" t="s">
        <v>26</v>
      </c>
      <c r="E1601" t="s">
        <v>540</v>
      </c>
      <c r="F1601" t="s">
        <v>2369</v>
      </c>
      <c r="G1601">
        <v>0</v>
      </c>
      <c r="H1601">
        <v>0</v>
      </c>
      <c r="I1601">
        <v>0</v>
      </c>
      <c r="L1601" t="s">
        <v>1045</v>
      </c>
    </row>
    <row r="1602" spans="1:12">
      <c r="A1602" t="s">
        <v>5649</v>
      </c>
      <c r="B1602" t="s">
        <v>1461</v>
      </c>
      <c r="C1602" t="s">
        <v>314</v>
      </c>
      <c r="D1602" t="s">
        <v>75</v>
      </c>
      <c r="E1602" t="s">
        <v>715</v>
      </c>
      <c r="F1602" t="s">
        <v>2369</v>
      </c>
      <c r="G1602">
        <v>0</v>
      </c>
      <c r="H1602">
        <v>0</v>
      </c>
      <c r="L1602" t="s">
        <v>1045</v>
      </c>
    </row>
    <row r="1603" spans="1:12">
      <c r="A1603" t="s">
        <v>5648</v>
      </c>
      <c r="B1603" t="s">
        <v>5647</v>
      </c>
      <c r="C1603" t="s">
        <v>20</v>
      </c>
      <c r="D1603" t="s">
        <v>194</v>
      </c>
      <c r="E1603" t="s">
        <v>708</v>
      </c>
      <c r="F1603" t="s">
        <v>2369</v>
      </c>
      <c r="G1603">
        <v>0</v>
      </c>
      <c r="L1603" t="s">
        <v>1045</v>
      </c>
    </row>
    <row r="1604" spans="1:12">
      <c r="A1604" t="s">
        <v>5646</v>
      </c>
      <c r="B1604" t="s">
        <v>699</v>
      </c>
      <c r="C1604" t="s">
        <v>143</v>
      </c>
      <c r="D1604" t="s">
        <v>21</v>
      </c>
      <c r="E1604" t="s">
        <v>562</v>
      </c>
      <c r="F1604" t="s">
        <v>2369</v>
      </c>
      <c r="G1604">
        <v>0</v>
      </c>
      <c r="L1604" t="s">
        <v>1045</v>
      </c>
    </row>
    <row r="1605" spans="1:12">
      <c r="A1605" t="s">
        <v>5645</v>
      </c>
      <c r="B1605" t="s">
        <v>5644</v>
      </c>
      <c r="C1605" t="s">
        <v>31</v>
      </c>
      <c r="D1605" t="s">
        <v>189</v>
      </c>
      <c r="E1605" t="s">
        <v>3986</v>
      </c>
      <c r="F1605" t="s">
        <v>2369</v>
      </c>
      <c r="G1605">
        <v>0</v>
      </c>
      <c r="H1605">
        <v>0</v>
      </c>
      <c r="I1605">
        <v>0</v>
      </c>
      <c r="K1605">
        <v>0</v>
      </c>
      <c r="L1605" t="s">
        <v>1045</v>
      </c>
    </row>
    <row r="1606" spans="1:12">
      <c r="A1606" t="s">
        <v>5643</v>
      </c>
      <c r="B1606" t="s">
        <v>3894</v>
      </c>
      <c r="C1606" t="s">
        <v>236</v>
      </c>
      <c r="D1606" t="s">
        <v>123</v>
      </c>
      <c r="E1606" t="s">
        <v>184</v>
      </c>
      <c r="F1606" t="s">
        <v>2369</v>
      </c>
      <c r="G1606">
        <v>0</v>
      </c>
      <c r="L1606" t="s">
        <v>1045</v>
      </c>
    </row>
    <row r="1607" spans="1:12">
      <c r="A1607" t="s">
        <v>5642</v>
      </c>
      <c r="B1607" t="s">
        <v>1751</v>
      </c>
      <c r="C1607" t="s">
        <v>1751</v>
      </c>
      <c r="D1607" t="s">
        <v>32</v>
      </c>
      <c r="E1607" t="s">
        <v>4106</v>
      </c>
      <c r="F1607" t="s">
        <v>2369</v>
      </c>
      <c r="G1607">
        <v>0</v>
      </c>
      <c r="H1607">
        <v>0</v>
      </c>
      <c r="I1607">
        <v>0</v>
      </c>
      <c r="J1607">
        <v>0</v>
      </c>
      <c r="K1607">
        <v>0</v>
      </c>
      <c r="L1607" t="s">
        <v>1045</v>
      </c>
    </row>
    <row r="1608" spans="1:12">
      <c r="A1608" t="s">
        <v>5641</v>
      </c>
      <c r="B1608" t="s">
        <v>5640</v>
      </c>
      <c r="C1608" t="s">
        <v>322</v>
      </c>
      <c r="D1608" t="s">
        <v>79</v>
      </c>
      <c r="E1608" t="s">
        <v>469</v>
      </c>
      <c r="F1608" t="s">
        <v>2369</v>
      </c>
      <c r="G1608">
        <v>0</v>
      </c>
      <c r="L1608" t="s">
        <v>1045</v>
      </c>
    </row>
    <row r="1609" spans="1:12">
      <c r="A1609" t="s">
        <v>5639</v>
      </c>
      <c r="B1609" t="s">
        <v>3883</v>
      </c>
      <c r="C1609" t="s">
        <v>179</v>
      </c>
      <c r="D1609" t="s">
        <v>61</v>
      </c>
      <c r="E1609" t="s">
        <v>623</v>
      </c>
      <c r="F1609" t="s">
        <v>2369</v>
      </c>
      <c r="G1609">
        <v>0</v>
      </c>
      <c r="H1609">
        <v>0</v>
      </c>
      <c r="I1609">
        <v>0</v>
      </c>
      <c r="J1609">
        <v>0</v>
      </c>
      <c r="K1609">
        <v>0</v>
      </c>
      <c r="L1609" t="s">
        <v>1045</v>
      </c>
    </row>
    <row r="1610" spans="1:12">
      <c r="A1610" t="s">
        <v>5638</v>
      </c>
      <c r="B1610" t="s">
        <v>5637</v>
      </c>
      <c r="C1610" t="s">
        <v>217</v>
      </c>
      <c r="D1610" t="s">
        <v>83</v>
      </c>
      <c r="E1610" t="s">
        <v>540</v>
      </c>
      <c r="F1610" t="s">
        <v>2369</v>
      </c>
      <c r="G1610">
        <v>0</v>
      </c>
      <c r="H1610">
        <v>0</v>
      </c>
      <c r="I1610">
        <v>0</v>
      </c>
      <c r="J1610">
        <v>0</v>
      </c>
      <c r="K1610">
        <v>0</v>
      </c>
      <c r="L1610" t="s">
        <v>1045</v>
      </c>
    </row>
    <row r="1611" spans="1:12">
      <c r="A1611" t="s">
        <v>5636</v>
      </c>
      <c r="B1611" t="s">
        <v>3943</v>
      </c>
      <c r="C1611" t="s">
        <v>236</v>
      </c>
      <c r="D1611" t="s">
        <v>192</v>
      </c>
      <c r="E1611" t="s">
        <v>2184</v>
      </c>
      <c r="F1611" t="s">
        <v>2369</v>
      </c>
      <c r="G1611">
        <v>0</v>
      </c>
      <c r="L1611" t="s">
        <v>1045</v>
      </c>
    </row>
    <row r="1612" spans="1:12">
      <c r="A1612" t="s">
        <v>5635</v>
      </c>
      <c r="B1612" t="s">
        <v>5634</v>
      </c>
      <c r="C1612" t="s">
        <v>42</v>
      </c>
      <c r="D1612" t="s">
        <v>29</v>
      </c>
      <c r="E1612" t="s">
        <v>2112</v>
      </c>
      <c r="F1612" t="s">
        <v>2369</v>
      </c>
      <c r="G1612">
        <v>0</v>
      </c>
      <c r="L1612" t="s">
        <v>1045</v>
      </c>
    </row>
    <row r="1613" spans="1:12">
      <c r="A1613" t="s">
        <v>5633</v>
      </c>
      <c r="B1613" t="s">
        <v>5632</v>
      </c>
      <c r="C1613" t="s">
        <v>161</v>
      </c>
      <c r="D1613" t="s">
        <v>87</v>
      </c>
      <c r="E1613" t="s">
        <v>2184</v>
      </c>
      <c r="F1613" t="s">
        <v>2369</v>
      </c>
      <c r="G1613">
        <v>0</v>
      </c>
      <c r="H1613">
        <v>0</v>
      </c>
      <c r="J1613">
        <v>0</v>
      </c>
      <c r="K1613">
        <v>0</v>
      </c>
      <c r="L1613" t="s">
        <v>1045</v>
      </c>
    </row>
    <row r="1614" spans="1:12">
      <c r="A1614" t="s">
        <v>5631</v>
      </c>
      <c r="B1614" t="s">
        <v>1248</v>
      </c>
      <c r="C1614" t="s">
        <v>5630</v>
      </c>
      <c r="D1614" t="s">
        <v>79</v>
      </c>
      <c r="E1614" t="s">
        <v>3252</v>
      </c>
      <c r="F1614" t="s">
        <v>2369</v>
      </c>
      <c r="G1614">
        <v>0</v>
      </c>
      <c r="H1614">
        <v>0</v>
      </c>
      <c r="L1614" t="s">
        <v>1045</v>
      </c>
    </row>
    <row r="1615" spans="1:12">
      <c r="A1615" t="s">
        <v>5629</v>
      </c>
      <c r="B1615" t="s">
        <v>5628</v>
      </c>
      <c r="C1615" t="s">
        <v>115</v>
      </c>
      <c r="D1615" t="s">
        <v>79</v>
      </c>
      <c r="E1615" t="s">
        <v>394</v>
      </c>
      <c r="F1615" t="s">
        <v>2369</v>
      </c>
      <c r="G1615">
        <v>0</v>
      </c>
      <c r="H1615">
        <v>0</v>
      </c>
      <c r="I1615">
        <v>0</v>
      </c>
      <c r="J1615">
        <v>0</v>
      </c>
      <c r="K1615">
        <v>0</v>
      </c>
      <c r="L1615" t="s">
        <v>1045</v>
      </c>
    </row>
    <row r="1616" spans="1:12">
      <c r="A1616" t="s">
        <v>5627</v>
      </c>
      <c r="B1616" t="s">
        <v>5626</v>
      </c>
      <c r="C1616" t="s">
        <v>727</v>
      </c>
      <c r="D1616" t="s">
        <v>248</v>
      </c>
      <c r="E1616" t="s">
        <v>469</v>
      </c>
      <c r="F1616" t="s">
        <v>2369</v>
      </c>
      <c r="G1616">
        <v>0</v>
      </c>
      <c r="L1616" t="s">
        <v>1045</v>
      </c>
    </row>
    <row r="1617" spans="1:12">
      <c r="A1617" t="s">
        <v>5625</v>
      </c>
      <c r="B1617" t="s">
        <v>471</v>
      </c>
      <c r="C1617" t="s">
        <v>240</v>
      </c>
      <c r="D1617" t="s">
        <v>61</v>
      </c>
      <c r="E1617" t="s">
        <v>469</v>
      </c>
      <c r="F1617" t="s">
        <v>2369</v>
      </c>
      <c r="G1617">
        <v>0</v>
      </c>
      <c r="L1617" t="s">
        <v>1045</v>
      </c>
    </row>
    <row r="1618" spans="1:12">
      <c r="A1618" t="s">
        <v>5624</v>
      </c>
      <c r="B1618" t="s">
        <v>5623</v>
      </c>
      <c r="C1618" t="s">
        <v>106</v>
      </c>
      <c r="D1618" t="s">
        <v>36</v>
      </c>
      <c r="E1618" t="s">
        <v>3792</v>
      </c>
      <c r="F1618" t="s">
        <v>2369</v>
      </c>
      <c r="G1618">
        <v>0</v>
      </c>
      <c r="H1618">
        <v>0</v>
      </c>
      <c r="I1618">
        <v>0</v>
      </c>
      <c r="L1618" t="s">
        <v>1045</v>
      </c>
    </row>
    <row r="1619" spans="1:12">
      <c r="A1619" t="s">
        <v>5622</v>
      </c>
      <c r="B1619" t="s">
        <v>5621</v>
      </c>
      <c r="C1619" t="s">
        <v>354</v>
      </c>
      <c r="D1619" t="s">
        <v>83</v>
      </c>
      <c r="E1619" t="s">
        <v>498</v>
      </c>
      <c r="F1619" t="s">
        <v>2369</v>
      </c>
      <c r="K1619">
        <v>0</v>
      </c>
      <c r="L1619" t="s">
        <v>1045</v>
      </c>
    </row>
    <row r="1620" spans="1:12">
      <c r="A1620" t="s">
        <v>5620</v>
      </c>
      <c r="B1620" t="s">
        <v>5619</v>
      </c>
      <c r="C1620" t="s">
        <v>106</v>
      </c>
      <c r="D1620" t="s">
        <v>281</v>
      </c>
      <c r="E1620" t="s">
        <v>76</v>
      </c>
      <c r="F1620" t="s">
        <v>2369</v>
      </c>
      <c r="G1620">
        <v>0</v>
      </c>
      <c r="H1620">
        <v>0</v>
      </c>
      <c r="I1620">
        <v>0</v>
      </c>
      <c r="L1620" t="s">
        <v>1045</v>
      </c>
    </row>
    <row r="1621" spans="1:12">
      <c r="A1621" t="s">
        <v>5618</v>
      </c>
      <c r="B1621" t="s">
        <v>5617</v>
      </c>
      <c r="C1621" t="s">
        <v>355</v>
      </c>
      <c r="D1621" t="s">
        <v>128</v>
      </c>
      <c r="E1621" t="s">
        <v>3048</v>
      </c>
      <c r="F1621" t="s">
        <v>2369</v>
      </c>
      <c r="G1621">
        <v>0</v>
      </c>
      <c r="H1621">
        <v>0</v>
      </c>
      <c r="I1621">
        <v>0</v>
      </c>
      <c r="J1621">
        <v>0</v>
      </c>
      <c r="K1621">
        <v>0</v>
      </c>
      <c r="L1621" t="s">
        <v>1045</v>
      </c>
    </row>
    <row r="1622" spans="1:12">
      <c r="A1622" t="s">
        <v>5616</v>
      </c>
      <c r="B1622" t="s">
        <v>2327</v>
      </c>
      <c r="C1622" t="s">
        <v>20</v>
      </c>
      <c r="D1622" t="s">
        <v>218</v>
      </c>
      <c r="E1622" t="s">
        <v>5127</v>
      </c>
      <c r="F1622" t="s">
        <v>2369</v>
      </c>
      <c r="G1622">
        <v>0</v>
      </c>
      <c r="H1622">
        <v>0</v>
      </c>
      <c r="I1622">
        <v>0</v>
      </c>
      <c r="J1622">
        <v>0</v>
      </c>
      <c r="K1622">
        <v>0</v>
      </c>
      <c r="L1622" t="s">
        <v>1045</v>
      </c>
    </row>
    <row r="1623" spans="1:12">
      <c r="A1623" t="s">
        <v>5615</v>
      </c>
      <c r="B1623" t="s">
        <v>5614</v>
      </c>
      <c r="C1623" t="s">
        <v>160</v>
      </c>
      <c r="D1623" t="s">
        <v>75</v>
      </c>
      <c r="E1623" t="s">
        <v>3977</v>
      </c>
      <c r="F1623" t="s">
        <v>2369</v>
      </c>
      <c r="G1623">
        <v>0</v>
      </c>
      <c r="H1623">
        <v>0</v>
      </c>
      <c r="I1623">
        <v>0</v>
      </c>
      <c r="J1623">
        <v>0</v>
      </c>
      <c r="K1623">
        <v>0</v>
      </c>
      <c r="L1623" t="s">
        <v>1045</v>
      </c>
    </row>
    <row r="1624" spans="1:12">
      <c r="A1624" t="s">
        <v>5613</v>
      </c>
      <c r="B1624" t="s">
        <v>880</v>
      </c>
      <c r="C1624" t="s">
        <v>3978</v>
      </c>
      <c r="D1624" t="s">
        <v>36</v>
      </c>
      <c r="E1624" t="s">
        <v>45</v>
      </c>
      <c r="F1624" t="s">
        <v>2369</v>
      </c>
      <c r="G1624">
        <v>0</v>
      </c>
      <c r="H1624">
        <v>0</v>
      </c>
      <c r="L1624" t="s">
        <v>1045</v>
      </c>
    </row>
    <row r="1625" spans="1:12">
      <c r="A1625" t="s">
        <v>5612</v>
      </c>
      <c r="B1625" t="s">
        <v>5611</v>
      </c>
      <c r="C1625" t="s">
        <v>5610</v>
      </c>
      <c r="D1625" t="s">
        <v>5609</v>
      </c>
      <c r="E1625" t="s">
        <v>1337</v>
      </c>
      <c r="F1625" t="s">
        <v>2369</v>
      </c>
      <c r="G1625">
        <v>0</v>
      </c>
      <c r="H1625">
        <v>0</v>
      </c>
      <c r="I1625">
        <v>0</v>
      </c>
      <c r="J1625">
        <v>0</v>
      </c>
      <c r="K1625">
        <v>0</v>
      </c>
      <c r="L1625" t="s">
        <v>1045</v>
      </c>
    </row>
    <row r="1626" spans="1:12">
      <c r="A1626" t="s">
        <v>5608</v>
      </c>
      <c r="B1626" t="s">
        <v>5607</v>
      </c>
      <c r="C1626" t="s">
        <v>160</v>
      </c>
      <c r="D1626" t="s">
        <v>138</v>
      </c>
      <c r="E1626" t="s">
        <v>3977</v>
      </c>
      <c r="F1626" t="s">
        <v>2369</v>
      </c>
      <c r="G1626">
        <v>0</v>
      </c>
      <c r="H1626">
        <v>0</v>
      </c>
      <c r="I1626">
        <v>0</v>
      </c>
      <c r="J1626">
        <v>0</v>
      </c>
      <c r="K1626">
        <v>0</v>
      </c>
      <c r="L1626" t="s">
        <v>1045</v>
      </c>
    </row>
    <row r="1627" spans="1:12">
      <c r="A1627" t="s">
        <v>5606</v>
      </c>
      <c r="B1627" t="s">
        <v>5605</v>
      </c>
      <c r="C1627" t="s">
        <v>311</v>
      </c>
      <c r="D1627" t="s">
        <v>32</v>
      </c>
      <c r="E1627" t="s">
        <v>45</v>
      </c>
      <c r="F1627" t="s">
        <v>2369</v>
      </c>
      <c r="G1627">
        <v>0</v>
      </c>
      <c r="L1627" t="s">
        <v>1045</v>
      </c>
    </row>
    <row r="1628" spans="1:12">
      <c r="A1628" t="s">
        <v>5604</v>
      </c>
      <c r="B1628" t="s">
        <v>3887</v>
      </c>
      <c r="C1628" t="s">
        <v>82</v>
      </c>
      <c r="D1628" t="s">
        <v>252</v>
      </c>
      <c r="E1628" t="s">
        <v>540</v>
      </c>
      <c r="F1628" t="s">
        <v>2369</v>
      </c>
      <c r="G1628">
        <v>0</v>
      </c>
      <c r="H1628">
        <v>0</v>
      </c>
      <c r="I1628">
        <v>0</v>
      </c>
      <c r="J1628">
        <v>0</v>
      </c>
      <c r="K1628">
        <v>0</v>
      </c>
      <c r="L1628" t="s">
        <v>1045</v>
      </c>
    </row>
    <row r="1629" spans="1:12">
      <c r="A1629" t="s">
        <v>5603</v>
      </c>
      <c r="B1629" t="s">
        <v>5602</v>
      </c>
      <c r="C1629" t="s">
        <v>346</v>
      </c>
      <c r="D1629" t="s">
        <v>172</v>
      </c>
      <c r="E1629" t="s">
        <v>1493</v>
      </c>
      <c r="F1629" t="s">
        <v>2369</v>
      </c>
      <c r="G1629">
        <v>0</v>
      </c>
      <c r="H1629">
        <v>0</v>
      </c>
      <c r="I1629">
        <v>0</v>
      </c>
      <c r="J1629">
        <v>0</v>
      </c>
      <c r="K1629">
        <v>0</v>
      </c>
      <c r="L1629" t="s">
        <v>1045</v>
      </c>
    </row>
    <row r="1630" spans="1:12">
      <c r="A1630" t="s">
        <v>5601</v>
      </c>
      <c r="B1630" t="s">
        <v>258</v>
      </c>
      <c r="C1630" t="s">
        <v>187</v>
      </c>
      <c r="D1630" t="s">
        <v>79</v>
      </c>
      <c r="E1630" t="s">
        <v>4060</v>
      </c>
      <c r="F1630" t="s">
        <v>2369</v>
      </c>
      <c r="G1630">
        <v>0</v>
      </c>
      <c r="L1630" t="s">
        <v>1045</v>
      </c>
    </row>
    <row r="1631" spans="1:12">
      <c r="A1631" t="s">
        <v>5600</v>
      </c>
      <c r="B1631" t="s">
        <v>395</v>
      </c>
      <c r="C1631" t="s">
        <v>160</v>
      </c>
      <c r="D1631" t="s">
        <v>481</v>
      </c>
      <c r="E1631" t="s">
        <v>3680</v>
      </c>
      <c r="F1631" t="s">
        <v>2369</v>
      </c>
      <c r="G1631">
        <v>0</v>
      </c>
      <c r="H1631">
        <v>0</v>
      </c>
      <c r="I1631">
        <v>0</v>
      </c>
      <c r="J1631">
        <v>0</v>
      </c>
      <c r="K1631">
        <v>0</v>
      </c>
      <c r="L1631" t="s">
        <v>1045</v>
      </c>
    </row>
    <row r="1632" spans="1:12">
      <c r="A1632" t="s">
        <v>5599</v>
      </c>
      <c r="B1632" t="s">
        <v>5598</v>
      </c>
      <c r="C1632" t="s">
        <v>571</v>
      </c>
      <c r="D1632" t="s">
        <v>510</v>
      </c>
      <c r="E1632" t="s">
        <v>394</v>
      </c>
      <c r="F1632" t="s">
        <v>2369</v>
      </c>
      <c r="G1632">
        <v>0</v>
      </c>
      <c r="H1632">
        <v>0</v>
      </c>
      <c r="I1632">
        <v>0</v>
      </c>
      <c r="J1632">
        <v>0</v>
      </c>
      <c r="K1632">
        <v>0</v>
      </c>
      <c r="L1632" t="s">
        <v>1045</v>
      </c>
    </row>
    <row r="1633" spans="1:12">
      <c r="A1633" t="s">
        <v>5597</v>
      </c>
      <c r="B1633" t="s">
        <v>5596</v>
      </c>
      <c r="C1633" t="s">
        <v>187</v>
      </c>
      <c r="D1633" t="s">
        <v>91</v>
      </c>
      <c r="E1633" t="s">
        <v>1072</v>
      </c>
      <c r="F1633" t="s">
        <v>2369</v>
      </c>
      <c r="G1633">
        <v>0</v>
      </c>
      <c r="H1633">
        <v>0</v>
      </c>
      <c r="I1633">
        <v>0</v>
      </c>
      <c r="J1633">
        <v>0</v>
      </c>
      <c r="K1633">
        <v>0</v>
      </c>
      <c r="L1633" t="s">
        <v>1045</v>
      </c>
    </row>
    <row r="1634" spans="1:12">
      <c r="A1634" t="s">
        <v>5595</v>
      </c>
      <c r="B1634" t="s">
        <v>3794</v>
      </c>
      <c r="C1634" t="s">
        <v>336</v>
      </c>
      <c r="D1634" t="s">
        <v>29</v>
      </c>
      <c r="E1634" t="s">
        <v>839</v>
      </c>
      <c r="F1634" t="s">
        <v>2369</v>
      </c>
      <c r="G1634">
        <v>0</v>
      </c>
      <c r="H1634">
        <v>0</v>
      </c>
      <c r="I1634">
        <v>0</v>
      </c>
      <c r="J1634">
        <v>0</v>
      </c>
      <c r="K1634">
        <v>0</v>
      </c>
      <c r="L1634" t="s">
        <v>1045</v>
      </c>
    </row>
    <row r="1635" spans="1:12">
      <c r="A1635" t="s">
        <v>5594</v>
      </c>
      <c r="B1635" t="s">
        <v>3818</v>
      </c>
      <c r="C1635" t="s">
        <v>448</v>
      </c>
      <c r="D1635" t="s">
        <v>128</v>
      </c>
      <c r="E1635" t="s">
        <v>913</v>
      </c>
      <c r="F1635" t="s">
        <v>2369</v>
      </c>
      <c r="G1635">
        <v>0</v>
      </c>
      <c r="H1635">
        <v>0</v>
      </c>
      <c r="I1635">
        <v>0</v>
      </c>
      <c r="J1635">
        <v>0</v>
      </c>
      <c r="L1635" t="s">
        <v>1045</v>
      </c>
    </row>
    <row r="1636" spans="1:12">
      <c r="A1636" t="s">
        <v>5593</v>
      </c>
      <c r="B1636" t="s">
        <v>3723</v>
      </c>
      <c r="C1636" t="s">
        <v>1185</v>
      </c>
      <c r="D1636" t="s">
        <v>32</v>
      </c>
      <c r="E1636" t="s">
        <v>1909</v>
      </c>
      <c r="F1636" t="s">
        <v>2369</v>
      </c>
      <c r="G1636">
        <v>0</v>
      </c>
      <c r="H1636">
        <v>0</v>
      </c>
      <c r="L1636" t="s">
        <v>1045</v>
      </c>
    </row>
    <row r="1637" spans="1:12">
      <c r="A1637" t="s">
        <v>5592</v>
      </c>
      <c r="B1637" t="s">
        <v>5591</v>
      </c>
      <c r="C1637" t="s">
        <v>99</v>
      </c>
      <c r="D1637" t="s">
        <v>57</v>
      </c>
      <c r="E1637" t="s">
        <v>1726</v>
      </c>
      <c r="F1637" t="s">
        <v>2369</v>
      </c>
      <c r="G1637">
        <v>0</v>
      </c>
      <c r="L1637" t="s">
        <v>1045</v>
      </c>
    </row>
    <row r="1638" spans="1:12">
      <c r="A1638" t="s">
        <v>5590</v>
      </c>
      <c r="B1638" t="s">
        <v>4122</v>
      </c>
      <c r="C1638" t="s">
        <v>82</v>
      </c>
      <c r="D1638" t="s">
        <v>364</v>
      </c>
      <c r="E1638" t="s">
        <v>2803</v>
      </c>
      <c r="F1638" t="s">
        <v>2369</v>
      </c>
      <c r="G1638">
        <v>0</v>
      </c>
      <c r="H1638">
        <v>0</v>
      </c>
      <c r="I1638">
        <v>0</v>
      </c>
      <c r="J1638">
        <v>0</v>
      </c>
      <c r="K1638">
        <v>0</v>
      </c>
      <c r="L1638" t="s">
        <v>1045</v>
      </c>
    </row>
    <row r="1639" spans="1:12">
      <c r="A1639" t="s">
        <v>5589</v>
      </c>
      <c r="B1639" t="s">
        <v>398</v>
      </c>
      <c r="C1639" t="s">
        <v>145</v>
      </c>
      <c r="D1639" t="s">
        <v>248</v>
      </c>
      <c r="E1639" t="s">
        <v>4033</v>
      </c>
      <c r="F1639" t="s">
        <v>2369</v>
      </c>
      <c r="G1639">
        <v>0</v>
      </c>
      <c r="H1639">
        <v>0</v>
      </c>
      <c r="I1639">
        <v>0</v>
      </c>
      <c r="J1639">
        <v>0</v>
      </c>
      <c r="L1639" t="s">
        <v>1045</v>
      </c>
    </row>
    <row r="1640" spans="1:12">
      <c r="A1640" t="s">
        <v>5588</v>
      </c>
      <c r="B1640" t="s">
        <v>4225</v>
      </c>
      <c r="C1640" t="s">
        <v>209</v>
      </c>
      <c r="D1640" t="s">
        <v>162</v>
      </c>
      <c r="E1640" t="s">
        <v>3252</v>
      </c>
      <c r="F1640" t="s">
        <v>2369</v>
      </c>
      <c r="H1640">
        <v>0</v>
      </c>
      <c r="L1640" t="s">
        <v>1045</v>
      </c>
    </row>
    <row r="1641" spans="1:12">
      <c r="A1641" t="s">
        <v>5587</v>
      </c>
      <c r="B1641" t="s">
        <v>5586</v>
      </c>
      <c r="C1641" t="s">
        <v>5585</v>
      </c>
      <c r="D1641" t="s">
        <v>5584</v>
      </c>
      <c r="E1641" t="s">
        <v>469</v>
      </c>
      <c r="F1641" t="s">
        <v>2369</v>
      </c>
      <c r="G1641">
        <v>0</v>
      </c>
      <c r="H1641">
        <v>0</v>
      </c>
      <c r="I1641">
        <v>0</v>
      </c>
      <c r="J1641">
        <v>0</v>
      </c>
      <c r="K1641">
        <v>0</v>
      </c>
      <c r="L1641" t="s">
        <v>1045</v>
      </c>
    </row>
    <row r="1642" spans="1:12">
      <c r="A1642" t="s">
        <v>5583</v>
      </c>
      <c r="B1642" t="s">
        <v>5582</v>
      </c>
      <c r="C1642" t="s">
        <v>443</v>
      </c>
      <c r="D1642" t="s">
        <v>522</v>
      </c>
      <c r="E1642" t="s">
        <v>1726</v>
      </c>
      <c r="F1642" t="s">
        <v>2369</v>
      </c>
      <c r="G1642">
        <v>0</v>
      </c>
      <c r="H1642">
        <v>0</v>
      </c>
      <c r="I1642">
        <v>0</v>
      </c>
      <c r="J1642">
        <v>0</v>
      </c>
      <c r="K1642">
        <v>0</v>
      </c>
      <c r="L1642" t="s">
        <v>1045</v>
      </c>
    </row>
    <row r="1643" spans="1:12">
      <c r="A1643" t="s">
        <v>5581</v>
      </c>
      <c r="B1643" t="s">
        <v>3776</v>
      </c>
      <c r="C1643" t="s">
        <v>52</v>
      </c>
      <c r="D1643" t="s">
        <v>29</v>
      </c>
      <c r="E1643" t="s">
        <v>3048</v>
      </c>
      <c r="F1643" t="s">
        <v>2369</v>
      </c>
      <c r="G1643">
        <v>0</v>
      </c>
      <c r="H1643">
        <v>0</v>
      </c>
      <c r="I1643">
        <v>0</v>
      </c>
      <c r="J1643">
        <v>0</v>
      </c>
      <c r="K1643">
        <v>0</v>
      </c>
      <c r="L1643" t="s">
        <v>1045</v>
      </c>
    </row>
    <row r="1644" spans="1:12">
      <c r="A1644" t="s">
        <v>5580</v>
      </c>
      <c r="B1644" t="s">
        <v>121</v>
      </c>
      <c r="C1644" t="s">
        <v>421</v>
      </c>
      <c r="D1644" t="s">
        <v>351</v>
      </c>
      <c r="E1644" t="s">
        <v>802</v>
      </c>
      <c r="F1644" t="s">
        <v>2369</v>
      </c>
      <c r="H1644">
        <v>0</v>
      </c>
      <c r="J1644">
        <v>0</v>
      </c>
      <c r="K1644">
        <v>0</v>
      </c>
      <c r="L1644" t="s">
        <v>1045</v>
      </c>
    </row>
    <row r="1645" spans="1:12">
      <c r="A1645" t="s">
        <v>5579</v>
      </c>
      <c r="B1645" t="s">
        <v>553</v>
      </c>
      <c r="C1645" t="s">
        <v>140</v>
      </c>
      <c r="D1645" t="s">
        <v>234</v>
      </c>
      <c r="E1645" t="s">
        <v>540</v>
      </c>
      <c r="F1645" t="s">
        <v>2369</v>
      </c>
      <c r="G1645">
        <v>0</v>
      </c>
      <c r="H1645">
        <v>0</v>
      </c>
      <c r="I1645">
        <v>0</v>
      </c>
      <c r="J1645">
        <v>0</v>
      </c>
      <c r="K1645">
        <v>0</v>
      </c>
      <c r="L1645" t="s">
        <v>1045</v>
      </c>
    </row>
    <row r="1646" spans="1:12">
      <c r="A1646" t="s">
        <v>5578</v>
      </c>
      <c r="B1646" t="s">
        <v>5577</v>
      </c>
      <c r="C1646" t="s">
        <v>5576</v>
      </c>
      <c r="D1646" t="s">
        <v>5575</v>
      </c>
      <c r="E1646" t="s">
        <v>367</v>
      </c>
      <c r="F1646" t="s">
        <v>2369</v>
      </c>
      <c r="G1646">
        <v>0</v>
      </c>
      <c r="H1646">
        <v>0</v>
      </c>
      <c r="I1646">
        <v>0</v>
      </c>
      <c r="J1646">
        <v>0</v>
      </c>
      <c r="K1646">
        <v>0</v>
      </c>
      <c r="L1646" t="s">
        <v>1045</v>
      </c>
    </row>
    <row r="1647" spans="1:12">
      <c r="A1647" t="s">
        <v>5574</v>
      </c>
      <c r="B1647" t="s">
        <v>5573</v>
      </c>
      <c r="C1647" t="s">
        <v>2126</v>
      </c>
      <c r="D1647" t="s">
        <v>83</v>
      </c>
      <c r="E1647" t="s">
        <v>540</v>
      </c>
      <c r="F1647" t="s">
        <v>2369</v>
      </c>
      <c r="G1647">
        <v>0</v>
      </c>
      <c r="H1647">
        <v>0</v>
      </c>
      <c r="I1647">
        <v>0</v>
      </c>
      <c r="J1647">
        <v>0</v>
      </c>
      <c r="K1647">
        <v>0</v>
      </c>
      <c r="L1647" t="s">
        <v>1045</v>
      </c>
    </row>
    <row r="1648" spans="1:12">
      <c r="A1648" t="s">
        <v>5572</v>
      </c>
      <c r="B1648" t="s">
        <v>3752</v>
      </c>
      <c r="C1648" t="s">
        <v>31</v>
      </c>
      <c r="D1648" t="s">
        <v>61</v>
      </c>
      <c r="E1648" t="s">
        <v>2112</v>
      </c>
      <c r="F1648" t="s">
        <v>2369</v>
      </c>
      <c r="G1648">
        <v>0</v>
      </c>
      <c r="H1648">
        <v>0</v>
      </c>
      <c r="L1648" t="s">
        <v>1045</v>
      </c>
    </row>
    <row r="1649" spans="1:12">
      <c r="A1649" t="s">
        <v>5571</v>
      </c>
      <c r="B1649" t="s">
        <v>5570</v>
      </c>
      <c r="C1649" t="s">
        <v>199</v>
      </c>
      <c r="D1649" t="s">
        <v>116</v>
      </c>
      <c r="E1649" t="s">
        <v>1909</v>
      </c>
      <c r="F1649" t="s">
        <v>2369</v>
      </c>
      <c r="G1649">
        <v>0</v>
      </c>
      <c r="J1649">
        <v>0</v>
      </c>
      <c r="K1649">
        <v>0</v>
      </c>
      <c r="L1649" t="s">
        <v>1045</v>
      </c>
    </row>
    <row r="1650" spans="1:12">
      <c r="A1650" t="s">
        <v>5569</v>
      </c>
      <c r="B1650" t="s">
        <v>3918</v>
      </c>
      <c r="C1650" t="s">
        <v>3342</v>
      </c>
      <c r="D1650" t="s">
        <v>898</v>
      </c>
      <c r="E1650" t="s">
        <v>184</v>
      </c>
      <c r="F1650" t="s">
        <v>2369</v>
      </c>
      <c r="G1650">
        <v>0</v>
      </c>
      <c r="H1650">
        <v>0</v>
      </c>
      <c r="I1650">
        <v>0</v>
      </c>
      <c r="J1650">
        <v>0</v>
      </c>
      <c r="K1650">
        <v>0</v>
      </c>
      <c r="L1650" t="s">
        <v>1045</v>
      </c>
    </row>
    <row r="1651" spans="1:12">
      <c r="A1651" t="s">
        <v>5568</v>
      </c>
      <c r="B1651" t="s">
        <v>1039</v>
      </c>
      <c r="C1651" t="s">
        <v>52</v>
      </c>
      <c r="D1651" t="s">
        <v>36</v>
      </c>
      <c r="E1651" t="s">
        <v>2040</v>
      </c>
      <c r="F1651" t="s">
        <v>2369</v>
      </c>
      <c r="G1651">
        <v>0</v>
      </c>
      <c r="H1651">
        <v>0</v>
      </c>
      <c r="L1651" t="s">
        <v>1045</v>
      </c>
    </row>
    <row r="1652" spans="1:12">
      <c r="A1652" t="s">
        <v>5567</v>
      </c>
      <c r="B1652" t="s">
        <v>5566</v>
      </c>
      <c r="C1652" t="s">
        <v>115</v>
      </c>
      <c r="D1652" t="s">
        <v>200</v>
      </c>
      <c r="E1652" t="s">
        <v>540</v>
      </c>
      <c r="F1652" t="s">
        <v>2369</v>
      </c>
      <c r="G1652">
        <v>0</v>
      </c>
      <c r="L1652" t="s">
        <v>1045</v>
      </c>
    </row>
    <row r="1653" spans="1:12">
      <c r="A1653" t="s">
        <v>5565</v>
      </c>
      <c r="B1653" t="s">
        <v>5564</v>
      </c>
      <c r="C1653" t="s">
        <v>231</v>
      </c>
      <c r="D1653" t="s">
        <v>36</v>
      </c>
      <c r="E1653" t="s">
        <v>5563</v>
      </c>
      <c r="F1653" t="s">
        <v>2369</v>
      </c>
      <c r="G1653">
        <v>0</v>
      </c>
      <c r="L1653" t="s">
        <v>1045</v>
      </c>
    </row>
    <row r="1654" spans="1:12">
      <c r="A1654" t="s">
        <v>5562</v>
      </c>
      <c r="B1654" t="s">
        <v>2639</v>
      </c>
      <c r="C1654" t="s">
        <v>124</v>
      </c>
      <c r="D1654" t="s">
        <v>47</v>
      </c>
      <c r="E1654" t="s">
        <v>596</v>
      </c>
      <c r="F1654" t="s">
        <v>2369</v>
      </c>
      <c r="G1654">
        <v>0</v>
      </c>
      <c r="L1654" t="s">
        <v>1045</v>
      </c>
    </row>
    <row r="1655" spans="1:12">
      <c r="A1655" t="s">
        <v>5561</v>
      </c>
      <c r="B1655" t="s">
        <v>916</v>
      </c>
      <c r="C1655" t="s">
        <v>199</v>
      </c>
      <c r="D1655" t="s">
        <v>26</v>
      </c>
      <c r="E1655" t="s">
        <v>1875</v>
      </c>
      <c r="F1655" t="s">
        <v>2369</v>
      </c>
      <c r="G1655">
        <v>0</v>
      </c>
      <c r="H1655">
        <v>0</v>
      </c>
      <c r="I1655">
        <v>0</v>
      </c>
      <c r="J1655">
        <v>0</v>
      </c>
      <c r="K1655">
        <v>0</v>
      </c>
      <c r="L1655" t="s">
        <v>1045</v>
      </c>
    </row>
    <row r="1656" spans="1:12">
      <c r="A1656" t="s">
        <v>5560</v>
      </c>
      <c r="B1656" t="s">
        <v>2958</v>
      </c>
      <c r="C1656" t="s">
        <v>311</v>
      </c>
      <c r="D1656" t="s">
        <v>158</v>
      </c>
      <c r="E1656" t="s">
        <v>332</v>
      </c>
      <c r="F1656" t="s">
        <v>2369</v>
      </c>
      <c r="G1656">
        <v>0</v>
      </c>
      <c r="H1656">
        <v>0</v>
      </c>
      <c r="I1656">
        <v>0</v>
      </c>
      <c r="J1656">
        <v>0</v>
      </c>
      <c r="K1656">
        <v>0</v>
      </c>
      <c r="L1656" t="s">
        <v>1045</v>
      </c>
    </row>
    <row r="1657" spans="1:12">
      <c r="A1657" t="s">
        <v>5559</v>
      </c>
      <c r="B1657" t="s">
        <v>365</v>
      </c>
      <c r="C1657" t="s">
        <v>67</v>
      </c>
      <c r="D1657" t="s">
        <v>79</v>
      </c>
      <c r="E1657" t="s">
        <v>968</v>
      </c>
      <c r="F1657" t="s">
        <v>2369</v>
      </c>
      <c r="G1657">
        <v>0</v>
      </c>
      <c r="H1657">
        <v>0</v>
      </c>
      <c r="J1657">
        <v>0</v>
      </c>
      <c r="L1657" t="s">
        <v>1045</v>
      </c>
    </row>
    <row r="1658" spans="1:12">
      <c r="A1658" t="s">
        <v>5558</v>
      </c>
      <c r="B1658" t="s">
        <v>5557</v>
      </c>
      <c r="C1658" t="s">
        <v>448</v>
      </c>
      <c r="D1658" t="s">
        <v>87</v>
      </c>
      <c r="E1658" t="s">
        <v>1493</v>
      </c>
      <c r="F1658" t="s">
        <v>2369</v>
      </c>
      <c r="H1658">
        <v>0</v>
      </c>
      <c r="K1658">
        <v>0</v>
      </c>
      <c r="L1658" t="s">
        <v>1045</v>
      </c>
    </row>
    <row r="1659" spans="1:12">
      <c r="A1659" t="s">
        <v>5556</v>
      </c>
      <c r="B1659" t="s">
        <v>363</v>
      </c>
      <c r="C1659" t="s">
        <v>242</v>
      </c>
      <c r="D1659" t="s">
        <v>87</v>
      </c>
      <c r="E1659" t="s">
        <v>1493</v>
      </c>
      <c r="F1659" t="s">
        <v>2369</v>
      </c>
      <c r="G1659">
        <v>0</v>
      </c>
      <c r="H1659">
        <v>0</v>
      </c>
      <c r="J1659">
        <v>0</v>
      </c>
      <c r="K1659">
        <v>0</v>
      </c>
      <c r="L1659" t="s">
        <v>1045</v>
      </c>
    </row>
    <row r="1660" spans="1:12">
      <c r="A1660" t="s">
        <v>5555</v>
      </c>
      <c r="B1660" t="s">
        <v>5554</v>
      </c>
      <c r="C1660" t="s">
        <v>74</v>
      </c>
      <c r="D1660" t="s">
        <v>192</v>
      </c>
      <c r="E1660" t="s">
        <v>186</v>
      </c>
      <c r="F1660" t="s">
        <v>2369</v>
      </c>
      <c r="H1660">
        <v>0</v>
      </c>
      <c r="L1660" t="s">
        <v>1045</v>
      </c>
    </row>
    <row r="1661" spans="1:12">
      <c r="A1661" t="s">
        <v>5553</v>
      </c>
      <c r="B1661" t="s">
        <v>703</v>
      </c>
      <c r="C1661" t="s">
        <v>220</v>
      </c>
      <c r="D1661" t="s">
        <v>29</v>
      </c>
      <c r="E1661" t="s">
        <v>2112</v>
      </c>
      <c r="F1661" t="s">
        <v>2369</v>
      </c>
      <c r="G1661">
        <v>0</v>
      </c>
      <c r="H1661">
        <v>0</v>
      </c>
      <c r="I1661">
        <v>0</v>
      </c>
      <c r="J1661">
        <v>0</v>
      </c>
      <c r="K1661">
        <v>0</v>
      </c>
      <c r="L1661" t="s">
        <v>1045</v>
      </c>
    </row>
    <row r="1662" spans="1:12">
      <c r="A1662" t="s">
        <v>5552</v>
      </c>
      <c r="B1662" t="s">
        <v>5551</v>
      </c>
      <c r="C1662" t="s">
        <v>271</v>
      </c>
      <c r="D1662" t="s">
        <v>518</v>
      </c>
      <c r="E1662" t="s">
        <v>119</v>
      </c>
      <c r="F1662" t="s">
        <v>2369</v>
      </c>
      <c r="G1662">
        <v>0</v>
      </c>
      <c r="H1662">
        <v>0</v>
      </c>
      <c r="I1662">
        <v>0</v>
      </c>
      <c r="J1662">
        <v>0</v>
      </c>
      <c r="K1662">
        <v>0</v>
      </c>
      <c r="L1662" t="s">
        <v>1045</v>
      </c>
    </row>
    <row r="1663" spans="1:12">
      <c r="A1663" t="s">
        <v>5550</v>
      </c>
      <c r="B1663" t="s">
        <v>5549</v>
      </c>
      <c r="C1663" t="s">
        <v>225</v>
      </c>
      <c r="D1663" t="s">
        <v>83</v>
      </c>
      <c r="E1663" t="s">
        <v>367</v>
      </c>
      <c r="F1663" t="s">
        <v>2369</v>
      </c>
      <c r="G1663">
        <v>0</v>
      </c>
      <c r="H1663">
        <v>0</v>
      </c>
      <c r="I1663">
        <v>0</v>
      </c>
      <c r="J1663">
        <v>0</v>
      </c>
      <c r="K1663">
        <v>0</v>
      </c>
      <c r="L1663" t="s">
        <v>1045</v>
      </c>
    </row>
    <row r="1664" spans="1:12">
      <c r="A1664" t="s">
        <v>5548</v>
      </c>
      <c r="B1664" t="s">
        <v>4412</v>
      </c>
      <c r="C1664" t="s">
        <v>472</v>
      </c>
      <c r="D1664" t="s">
        <v>96</v>
      </c>
      <c r="E1664" t="s">
        <v>715</v>
      </c>
      <c r="F1664" t="s">
        <v>2369</v>
      </c>
      <c r="G1664">
        <v>0</v>
      </c>
      <c r="H1664">
        <v>0</v>
      </c>
      <c r="I1664">
        <v>0</v>
      </c>
      <c r="J1664">
        <v>0</v>
      </c>
      <c r="K1664">
        <v>0</v>
      </c>
      <c r="L1664" t="s">
        <v>1045</v>
      </c>
    </row>
    <row r="1665" spans="1:12">
      <c r="A1665" t="s">
        <v>5547</v>
      </c>
      <c r="B1665" t="s">
        <v>5546</v>
      </c>
      <c r="C1665" t="s">
        <v>74</v>
      </c>
      <c r="D1665" t="s">
        <v>171</v>
      </c>
      <c r="E1665" t="s">
        <v>886</v>
      </c>
      <c r="F1665" t="s">
        <v>2369</v>
      </c>
      <c r="G1665">
        <v>0</v>
      </c>
      <c r="H1665">
        <v>0</v>
      </c>
      <c r="J1665">
        <v>0</v>
      </c>
      <c r="L1665" t="s">
        <v>1045</v>
      </c>
    </row>
    <row r="1666" spans="1:12">
      <c r="A1666" t="s">
        <v>5545</v>
      </c>
      <c r="B1666" t="s">
        <v>5544</v>
      </c>
      <c r="C1666" t="s">
        <v>675</v>
      </c>
      <c r="D1666" t="s">
        <v>770</v>
      </c>
      <c r="E1666" t="s">
        <v>260</v>
      </c>
      <c r="F1666" t="s">
        <v>2369</v>
      </c>
      <c r="G1666">
        <v>0</v>
      </c>
      <c r="L1666" t="s">
        <v>1045</v>
      </c>
    </row>
    <row r="1667" spans="1:12">
      <c r="A1667" t="s">
        <v>5543</v>
      </c>
      <c r="B1667" t="s">
        <v>2228</v>
      </c>
      <c r="C1667" t="s">
        <v>179</v>
      </c>
      <c r="D1667" t="s">
        <v>61</v>
      </c>
      <c r="E1667" t="s">
        <v>540</v>
      </c>
      <c r="F1667" t="s">
        <v>2369</v>
      </c>
      <c r="G1667">
        <v>0</v>
      </c>
      <c r="H1667">
        <v>0</v>
      </c>
      <c r="I1667">
        <v>0</v>
      </c>
      <c r="J1667">
        <v>0</v>
      </c>
      <c r="K1667">
        <v>0</v>
      </c>
      <c r="L1667" t="s">
        <v>1045</v>
      </c>
    </row>
    <row r="1668" spans="1:12">
      <c r="A1668" t="s">
        <v>5542</v>
      </c>
      <c r="B1668" t="s">
        <v>5541</v>
      </c>
      <c r="C1668" t="s">
        <v>49</v>
      </c>
      <c r="D1668" t="s">
        <v>32</v>
      </c>
      <c r="E1668" t="s">
        <v>260</v>
      </c>
      <c r="F1668" t="s">
        <v>2369</v>
      </c>
      <c r="G1668">
        <v>0</v>
      </c>
      <c r="L1668" t="s">
        <v>1045</v>
      </c>
    </row>
    <row r="1669" spans="1:12">
      <c r="A1669" t="s">
        <v>5540</v>
      </c>
      <c r="B1669" t="s">
        <v>5539</v>
      </c>
      <c r="C1669" t="s">
        <v>448</v>
      </c>
      <c r="D1669" t="s">
        <v>138</v>
      </c>
      <c r="E1669" t="s">
        <v>84</v>
      </c>
      <c r="F1669" t="s">
        <v>2369</v>
      </c>
      <c r="G1669">
        <v>0</v>
      </c>
      <c r="H1669">
        <v>0</v>
      </c>
      <c r="I1669">
        <v>0</v>
      </c>
      <c r="J1669">
        <v>0</v>
      </c>
      <c r="K1669">
        <v>0</v>
      </c>
      <c r="L1669" t="s">
        <v>1045</v>
      </c>
    </row>
    <row r="1670" spans="1:12">
      <c r="A1670" t="s">
        <v>5538</v>
      </c>
      <c r="B1670" t="s">
        <v>5537</v>
      </c>
      <c r="C1670" t="s">
        <v>354</v>
      </c>
      <c r="D1670" t="s">
        <v>75</v>
      </c>
      <c r="E1670" t="s">
        <v>3834</v>
      </c>
      <c r="F1670" t="s">
        <v>2369</v>
      </c>
      <c r="G1670">
        <v>0</v>
      </c>
      <c r="H1670">
        <v>0</v>
      </c>
      <c r="I1670">
        <v>0</v>
      </c>
      <c r="J1670">
        <v>0</v>
      </c>
      <c r="K1670">
        <v>0</v>
      </c>
      <c r="L1670" t="s">
        <v>1045</v>
      </c>
    </row>
    <row r="1671" spans="1:12">
      <c r="A1671" t="s">
        <v>5536</v>
      </c>
      <c r="B1671" t="s">
        <v>974</v>
      </c>
      <c r="C1671" t="s">
        <v>199</v>
      </c>
      <c r="D1671" t="s">
        <v>47</v>
      </c>
      <c r="E1671" t="s">
        <v>3930</v>
      </c>
      <c r="F1671" t="s">
        <v>2369</v>
      </c>
      <c r="G1671">
        <v>0</v>
      </c>
      <c r="H1671">
        <v>0</v>
      </c>
      <c r="I1671">
        <v>0</v>
      </c>
      <c r="J1671">
        <v>0</v>
      </c>
      <c r="K1671">
        <v>0</v>
      </c>
      <c r="L1671" t="s">
        <v>1045</v>
      </c>
    </row>
    <row r="1672" spans="1:12">
      <c r="A1672" t="s">
        <v>5535</v>
      </c>
      <c r="B1672" t="s">
        <v>5534</v>
      </c>
      <c r="C1672" t="s">
        <v>132</v>
      </c>
      <c r="D1672" t="s">
        <v>83</v>
      </c>
      <c r="E1672" t="s">
        <v>1844</v>
      </c>
      <c r="F1672" t="s">
        <v>2369</v>
      </c>
      <c r="G1672">
        <v>0</v>
      </c>
      <c r="H1672">
        <v>0</v>
      </c>
      <c r="I1672">
        <v>0</v>
      </c>
      <c r="J1672">
        <v>0</v>
      </c>
      <c r="K1672">
        <v>0</v>
      </c>
      <c r="L1672" t="s">
        <v>1045</v>
      </c>
    </row>
    <row r="1673" spans="1:12">
      <c r="A1673" t="s">
        <v>5533</v>
      </c>
      <c r="B1673" t="s">
        <v>5532</v>
      </c>
      <c r="C1673" t="s">
        <v>67</v>
      </c>
      <c r="D1673" t="s">
        <v>5531</v>
      </c>
      <c r="E1673" t="s">
        <v>260</v>
      </c>
      <c r="F1673" t="s">
        <v>2369</v>
      </c>
      <c r="G1673">
        <v>0</v>
      </c>
      <c r="L1673" t="s">
        <v>1045</v>
      </c>
    </row>
    <row r="1674" spans="1:12">
      <c r="A1674" t="s">
        <v>5530</v>
      </c>
      <c r="B1674" t="s">
        <v>955</v>
      </c>
      <c r="C1674" t="s">
        <v>236</v>
      </c>
      <c r="D1674" t="s">
        <v>128</v>
      </c>
      <c r="E1674" t="s">
        <v>5127</v>
      </c>
      <c r="F1674" t="s">
        <v>2369</v>
      </c>
      <c r="G1674">
        <v>0</v>
      </c>
      <c r="H1674">
        <v>0</v>
      </c>
      <c r="I1674">
        <v>0</v>
      </c>
      <c r="J1674">
        <v>0</v>
      </c>
      <c r="K1674">
        <v>0</v>
      </c>
      <c r="L1674" t="s">
        <v>1045</v>
      </c>
    </row>
    <row r="1675" spans="1:12">
      <c r="A1675" t="s">
        <v>5529</v>
      </c>
      <c r="B1675" t="s">
        <v>3887</v>
      </c>
      <c r="C1675" t="s">
        <v>242</v>
      </c>
      <c r="D1675" t="s">
        <v>226</v>
      </c>
      <c r="E1675" t="s">
        <v>540</v>
      </c>
      <c r="F1675" t="s">
        <v>2369</v>
      </c>
      <c r="G1675">
        <v>0</v>
      </c>
      <c r="H1675">
        <v>0</v>
      </c>
      <c r="I1675">
        <v>0</v>
      </c>
      <c r="J1675">
        <v>0</v>
      </c>
      <c r="K1675">
        <v>0</v>
      </c>
      <c r="L1675" t="s">
        <v>1045</v>
      </c>
    </row>
    <row r="1676" spans="1:12">
      <c r="A1676" t="s">
        <v>5528</v>
      </c>
      <c r="B1676" t="s">
        <v>5527</v>
      </c>
      <c r="C1676" t="s">
        <v>60</v>
      </c>
      <c r="D1676" t="s">
        <v>141</v>
      </c>
      <c r="E1676" t="s">
        <v>5526</v>
      </c>
      <c r="F1676" t="s">
        <v>2369</v>
      </c>
      <c r="G1676">
        <v>0</v>
      </c>
      <c r="H1676">
        <v>0</v>
      </c>
      <c r="I1676">
        <v>0</v>
      </c>
      <c r="J1676">
        <v>0</v>
      </c>
      <c r="K1676">
        <v>0</v>
      </c>
      <c r="L1676" t="s">
        <v>1045</v>
      </c>
    </row>
    <row r="1677" spans="1:12">
      <c r="A1677" t="s">
        <v>5525</v>
      </c>
      <c r="B1677" t="s">
        <v>3794</v>
      </c>
      <c r="C1677" t="s">
        <v>52</v>
      </c>
      <c r="D1677" t="s">
        <v>57</v>
      </c>
      <c r="E1677" t="s">
        <v>2112</v>
      </c>
      <c r="F1677" t="s">
        <v>2369</v>
      </c>
      <c r="G1677">
        <v>0</v>
      </c>
      <c r="H1677">
        <v>0</v>
      </c>
      <c r="I1677">
        <v>0</v>
      </c>
      <c r="L1677" t="s">
        <v>1045</v>
      </c>
    </row>
    <row r="1678" spans="1:12">
      <c r="A1678" t="s">
        <v>5524</v>
      </c>
      <c r="B1678" t="s">
        <v>5523</v>
      </c>
      <c r="C1678" t="s">
        <v>52</v>
      </c>
      <c r="D1678" t="s">
        <v>57</v>
      </c>
      <c r="E1678" t="s">
        <v>260</v>
      </c>
      <c r="F1678" t="s">
        <v>2369</v>
      </c>
      <c r="G1678">
        <v>0</v>
      </c>
      <c r="L1678" t="s">
        <v>1045</v>
      </c>
    </row>
    <row r="1679" spans="1:12">
      <c r="A1679" t="s">
        <v>5522</v>
      </c>
      <c r="B1679" t="s">
        <v>5468</v>
      </c>
      <c r="C1679" t="s">
        <v>1487</v>
      </c>
      <c r="D1679" t="s">
        <v>5467</v>
      </c>
      <c r="E1679" t="s">
        <v>2043</v>
      </c>
      <c r="F1679" t="s">
        <v>2369</v>
      </c>
      <c r="G1679">
        <v>0</v>
      </c>
      <c r="H1679">
        <v>0</v>
      </c>
      <c r="J1679">
        <v>0</v>
      </c>
      <c r="L1679" t="s">
        <v>1045</v>
      </c>
    </row>
    <row r="1680" spans="1:12">
      <c r="A1680" t="s">
        <v>5521</v>
      </c>
      <c r="B1680" t="s">
        <v>888</v>
      </c>
      <c r="C1680" t="s">
        <v>448</v>
      </c>
      <c r="D1680" t="s">
        <v>138</v>
      </c>
      <c r="E1680" t="s">
        <v>5127</v>
      </c>
      <c r="F1680" t="s">
        <v>2369</v>
      </c>
      <c r="G1680">
        <v>0</v>
      </c>
      <c r="H1680">
        <v>0</v>
      </c>
      <c r="I1680">
        <v>0</v>
      </c>
      <c r="J1680">
        <v>0</v>
      </c>
      <c r="K1680">
        <v>0</v>
      </c>
      <c r="L1680" t="s">
        <v>1045</v>
      </c>
    </row>
    <row r="1681" spans="1:12">
      <c r="A1681" t="s">
        <v>5520</v>
      </c>
      <c r="B1681" t="s">
        <v>5519</v>
      </c>
      <c r="C1681" t="s">
        <v>296</v>
      </c>
      <c r="D1681" t="s">
        <v>116</v>
      </c>
      <c r="E1681" t="s">
        <v>425</v>
      </c>
      <c r="F1681" t="s">
        <v>2369</v>
      </c>
      <c r="G1681">
        <v>0</v>
      </c>
      <c r="H1681">
        <v>0</v>
      </c>
      <c r="L1681" t="s">
        <v>1045</v>
      </c>
    </row>
    <row r="1682" spans="1:12">
      <c r="A1682" t="s">
        <v>5518</v>
      </c>
      <c r="B1682" t="s">
        <v>5517</v>
      </c>
      <c r="C1682" t="s">
        <v>5516</v>
      </c>
      <c r="D1682" t="s">
        <v>5515</v>
      </c>
      <c r="E1682" t="s">
        <v>425</v>
      </c>
      <c r="F1682" t="s">
        <v>2369</v>
      </c>
      <c r="G1682">
        <v>0</v>
      </c>
      <c r="H1682">
        <v>0</v>
      </c>
      <c r="I1682">
        <v>0</v>
      </c>
      <c r="J1682">
        <v>0</v>
      </c>
      <c r="L1682" t="s">
        <v>1045</v>
      </c>
    </row>
    <row r="1683" spans="1:12">
      <c r="A1683" t="s">
        <v>5514</v>
      </c>
      <c r="B1683" t="s">
        <v>5513</v>
      </c>
      <c r="C1683" t="s">
        <v>3905</v>
      </c>
      <c r="D1683" t="s">
        <v>87</v>
      </c>
      <c r="E1683" t="s">
        <v>2485</v>
      </c>
      <c r="F1683" t="s">
        <v>2369</v>
      </c>
      <c r="G1683">
        <v>0</v>
      </c>
      <c r="L1683" t="s">
        <v>1045</v>
      </c>
    </row>
    <row r="1684" spans="1:12">
      <c r="A1684" t="s">
        <v>5512</v>
      </c>
      <c r="B1684" t="s">
        <v>370</v>
      </c>
      <c r="C1684" t="s">
        <v>74</v>
      </c>
      <c r="D1684" t="s">
        <v>83</v>
      </c>
      <c r="E1684" t="s">
        <v>638</v>
      </c>
      <c r="F1684" t="s">
        <v>2369</v>
      </c>
      <c r="G1684">
        <v>0</v>
      </c>
      <c r="L1684" t="s">
        <v>1045</v>
      </c>
    </row>
    <row r="1685" spans="1:12">
      <c r="A1685" t="s">
        <v>5511</v>
      </c>
      <c r="B1685" t="s">
        <v>5510</v>
      </c>
      <c r="C1685" t="s">
        <v>289</v>
      </c>
      <c r="D1685" t="s">
        <v>125</v>
      </c>
      <c r="E1685" t="s">
        <v>4415</v>
      </c>
      <c r="F1685" t="s">
        <v>2369</v>
      </c>
      <c r="G1685">
        <v>0</v>
      </c>
      <c r="I1685">
        <v>0</v>
      </c>
      <c r="L1685" t="s">
        <v>1045</v>
      </c>
    </row>
    <row r="1686" spans="1:12">
      <c r="A1686" t="s">
        <v>5509</v>
      </c>
      <c r="B1686" t="s">
        <v>5508</v>
      </c>
      <c r="C1686" t="s">
        <v>3828</v>
      </c>
      <c r="D1686" t="s">
        <v>205</v>
      </c>
      <c r="E1686" t="s">
        <v>2698</v>
      </c>
      <c r="F1686" t="s">
        <v>2369</v>
      </c>
      <c r="G1686">
        <v>0</v>
      </c>
      <c r="H1686">
        <v>0</v>
      </c>
      <c r="L1686" t="s">
        <v>1045</v>
      </c>
    </row>
    <row r="1687" spans="1:12">
      <c r="A1687" t="s">
        <v>5507</v>
      </c>
      <c r="B1687" t="s">
        <v>5506</v>
      </c>
      <c r="C1687" t="s">
        <v>115</v>
      </c>
      <c r="D1687" t="s">
        <v>221</v>
      </c>
      <c r="E1687" t="s">
        <v>425</v>
      </c>
      <c r="F1687" t="s">
        <v>2369</v>
      </c>
      <c r="G1687">
        <v>0</v>
      </c>
      <c r="L1687" t="s">
        <v>1045</v>
      </c>
    </row>
    <row r="1688" spans="1:12">
      <c r="A1688" t="s">
        <v>5505</v>
      </c>
      <c r="B1688" t="s">
        <v>5504</v>
      </c>
      <c r="C1688" t="s">
        <v>1185</v>
      </c>
      <c r="D1688" t="s">
        <v>36</v>
      </c>
      <c r="E1688" t="s">
        <v>4239</v>
      </c>
      <c r="F1688" t="s">
        <v>2369</v>
      </c>
      <c r="G1688">
        <v>0</v>
      </c>
      <c r="H1688">
        <v>0</v>
      </c>
      <c r="J1688">
        <v>0</v>
      </c>
      <c r="K1688">
        <v>0</v>
      </c>
      <c r="L1688" t="s">
        <v>1045</v>
      </c>
    </row>
    <row r="1689" spans="1:12">
      <c r="A1689" t="s">
        <v>5503</v>
      </c>
      <c r="B1689" t="s">
        <v>4356</v>
      </c>
      <c r="C1689" t="s">
        <v>143</v>
      </c>
      <c r="D1689" t="s">
        <v>128</v>
      </c>
      <c r="E1689" t="s">
        <v>3252</v>
      </c>
      <c r="F1689" t="s">
        <v>2369</v>
      </c>
      <c r="G1689">
        <v>0</v>
      </c>
      <c r="H1689">
        <v>0</v>
      </c>
      <c r="J1689">
        <v>0</v>
      </c>
      <c r="L1689" t="s">
        <v>1045</v>
      </c>
    </row>
    <row r="1690" spans="1:12">
      <c r="A1690" t="s">
        <v>5502</v>
      </c>
      <c r="B1690" t="s">
        <v>2877</v>
      </c>
      <c r="C1690" t="s">
        <v>251</v>
      </c>
      <c r="D1690" t="s">
        <v>138</v>
      </c>
      <c r="E1690" t="s">
        <v>1322</v>
      </c>
      <c r="F1690" t="s">
        <v>2369</v>
      </c>
      <c r="G1690">
        <v>0</v>
      </c>
      <c r="L1690" t="s">
        <v>1045</v>
      </c>
    </row>
    <row r="1691" spans="1:12">
      <c r="A1691" t="s">
        <v>5501</v>
      </c>
      <c r="B1691" t="s">
        <v>5442</v>
      </c>
      <c r="C1691" t="s">
        <v>217</v>
      </c>
      <c r="D1691" t="s">
        <v>792</v>
      </c>
      <c r="E1691" t="s">
        <v>5500</v>
      </c>
      <c r="F1691" t="s">
        <v>2369</v>
      </c>
      <c r="G1691">
        <v>0</v>
      </c>
      <c r="H1691">
        <v>0</v>
      </c>
      <c r="I1691">
        <v>0</v>
      </c>
      <c r="J1691">
        <v>0</v>
      </c>
      <c r="L1691" t="s">
        <v>1045</v>
      </c>
    </row>
    <row r="1692" spans="1:12">
      <c r="A1692" t="s">
        <v>5499</v>
      </c>
      <c r="B1692" t="s">
        <v>5498</v>
      </c>
      <c r="C1692" t="s">
        <v>44</v>
      </c>
      <c r="D1692" t="s">
        <v>44</v>
      </c>
      <c r="E1692" t="s">
        <v>3048</v>
      </c>
      <c r="F1692" t="s">
        <v>2369</v>
      </c>
      <c r="G1692">
        <v>0</v>
      </c>
      <c r="H1692">
        <v>0</v>
      </c>
      <c r="I1692">
        <v>0</v>
      </c>
      <c r="J1692">
        <v>0</v>
      </c>
      <c r="K1692">
        <v>0</v>
      </c>
      <c r="L1692" t="s">
        <v>1045</v>
      </c>
    </row>
    <row r="1693" spans="1:12">
      <c r="A1693" t="s">
        <v>5497</v>
      </c>
      <c r="B1693" t="s">
        <v>5496</v>
      </c>
      <c r="C1693" t="s">
        <v>1047</v>
      </c>
      <c r="D1693" t="s">
        <v>79</v>
      </c>
      <c r="E1693" t="s">
        <v>1309</v>
      </c>
      <c r="F1693" t="s">
        <v>2369</v>
      </c>
      <c r="G1693">
        <v>0</v>
      </c>
      <c r="H1693">
        <v>0</v>
      </c>
      <c r="L1693" t="s">
        <v>1045</v>
      </c>
    </row>
    <row r="1694" spans="1:12">
      <c r="A1694" t="s">
        <v>5495</v>
      </c>
      <c r="B1694" t="s">
        <v>5494</v>
      </c>
      <c r="C1694" t="s">
        <v>157</v>
      </c>
      <c r="D1694" t="s">
        <v>36</v>
      </c>
      <c r="E1694" t="s">
        <v>4007</v>
      </c>
      <c r="F1694" t="s">
        <v>2369</v>
      </c>
      <c r="G1694">
        <v>0</v>
      </c>
      <c r="H1694">
        <v>0</v>
      </c>
      <c r="I1694">
        <v>0</v>
      </c>
      <c r="J1694">
        <v>0</v>
      </c>
      <c r="K1694">
        <v>0</v>
      </c>
      <c r="L1694" t="s">
        <v>1045</v>
      </c>
    </row>
    <row r="1695" spans="1:12">
      <c r="A1695" t="s">
        <v>5493</v>
      </c>
      <c r="B1695" t="s">
        <v>5492</v>
      </c>
      <c r="C1695" t="s">
        <v>137</v>
      </c>
      <c r="D1695" t="s">
        <v>83</v>
      </c>
      <c r="E1695" t="s">
        <v>1322</v>
      </c>
      <c r="F1695" t="s">
        <v>2369</v>
      </c>
      <c r="H1695">
        <v>0</v>
      </c>
      <c r="L1695" t="s">
        <v>1045</v>
      </c>
    </row>
    <row r="1696" spans="1:12">
      <c r="A1696" t="s">
        <v>5491</v>
      </c>
      <c r="B1696" t="s">
        <v>442</v>
      </c>
      <c r="C1696" t="s">
        <v>421</v>
      </c>
      <c r="D1696" t="s">
        <v>166</v>
      </c>
      <c r="E1696" t="s">
        <v>3968</v>
      </c>
      <c r="F1696" t="s">
        <v>2369</v>
      </c>
      <c r="G1696">
        <v>0</v>
      </c>
      <c r="H1696">
        <v>0</v>
      </c>
      <c r="L1696" t="s">
        <v>1045</v>
      </c>
    </row>
    <row r="1697" spans="1:12">
      <c r="A1697" t="s">
        <v>5490</v>
      </c>
      <c r="B1697" t="s">
        <v>3734</v>
      </c>
      <c r="C1697" t="s">
        <v>99</v>
      </c>
      <c r="D1697" t="s">
        <v>91</v>
      </c>
      <c r="E1697" t="s">
        <v>131</v>
      </c>
      <c r="F1697" t="s">
        <v>2369</v>
      </c>
      <c r="G1697">
        <v>0</v>
      </c>
      <c r="H1697">
        <v>0</v>
      </c>
      <c r="I1697">
        <v>0</v>
      </c>
      <c r="J1697">
        <v>0</v>
      </c>
      <c r="K1697">
        <v>0</v>
      </c>
      <c r="L1697" t="s">
        <v>1045</v>
      </c>
    </row>
    <row r="1698" spans="1:12">
      <c r="A1698" t="s">
        <v>5489</v>
      </c>
      <c r="B1698" t="s">
        <v>5488</v>
      </c>
      <c r="C1698" t="s">
        <v>940</v>
      </c>
      <c r="D1698" t="s">
        <v>589</v>
      </c>
      <c r="E1698" t="s">
        <v>520</v>
      </c>
      <c r="F1698" t="s">
        <v>2369</v>
      </c>
      <c r="G1698">
        <v>0</v>
      </c>
      <c r="H1698">
        <v>0</v>
      </c>
      <c r="J1698">
        <v>0</v>
      </c>
      <c r="L1698" t="s">
        <v>1045</v>
      </c>
    </row>
    <row r="1699" spans="1:12">
      <c r="A1699" t="s">
        <v>5487</v>
      </c>
      <c r="B1699" t="s">
        <v>1479</v>
      </c>
      <c r="C1699" t="s">
        <v>106</v>
      </c>
      <c r="D1699" t="s">
        <v>248</v>
      </c>
      <c r="E1699" t="s">
        <v>4239</v>
      </c>
      <c r="F1699" t="s">
        <v>2369</v>
      </c>
      <c r="G1699">
        <v>0</v>
      </c>
      <c r="L1699" t="s">
        <v>1045</v>
      </c>
    </row>
    <row r="1700" spans="1:12">
      <c r="A1700" t="s">
        <v>5486</v>
      </c>
      <c r="B1700" t="s">
        <v>5485</v>
      </c>
      <c r="C1700" t="s">
        <v>5484</v>
      </c>
      <c r="D1700" t="s">
        <v>108</v>
      </c>
      <c r="E1700" t="s">
        <v>4233</v>
      </c>
      <c r="F1700" t="s">
        <v>2369</v>
      </c>
      <c r="G1700">
        <v>0</v>
      </c>
      <c r="H1700">
        <v>0</v>
      </c>
      <c r="I1700">
        <v>0</v>
      </c>
      <c r="J1700">
        <v>0</v>
      </c>
      <c r="K1700">
        <v>0</v>
      </c>
      <c r="L1700" t="s">
        <v>1045</v>
      </c>
    </row>
    <row r="1701" spans="1:12">
      <c r="A1701" t="s">
        <v>5483</v>
      </c>
      <c r="B1701" t="s">
        <v>5482</v>
      </c>
      <c r="C1701" t="s">
        <v>56</v>
      </c>
      <c r="D1701" t="s">
        <v>79</v>
      </c>
      <c r="E1701" t="s">
        <v>540</v>
      </c>
      <c r="F1701" t="s">
        <v>2369</v>
      </c>
      <c r="G1701">
        <v>0</v>
      </c>
      <c r="H1701">
        <v>0</v>
      </c>
      <c r="I1701">
        <v>0</v>
      </c>
      <c r="K1701">
        <v>0</v>
      </c>
      <c r="L1701" t="s">
        <v>1045</v>
      </c>
    </row>
    <row r="1702" spans="1:12">
      <c r="A1702" t="s">
        <v>5481</v>
      </c>
      <c r="B1702" t="s">
        <v>5480</v>
      </c>
      <c r="C1702" t="s">
        <v>2981</v>
      </c>
      <c r="D1702" t="s">
        <v>21</v>
      </c>
      <c r="E1702" t="s">
        <v>2698</v>
      </c>
      <c r="F1702" t="s">
        <v>2369</v>
      </c>
      <c r="G1702">
        <v>0</v>
      </c>
      <c r="H1702">
        <v>0</v>
      </c>
      <c r="I1702">
        <v>0</v>
      </c>
      <c r="J1702">
        <v>0</v>
      </c>
      <c r="K1702">
        <v>0</v>
      </c>
      <c r="L1702" t="s">
        <v>1045</v>
      </c>
    </row>
    <row r="1703" spans="1:12">
      <c r="A1703" t="s">
        <v>5479</v>
      </c>
      <c r="B1703" t="s">
        <v>5478</v>
      </c>
      <c r="C1703" t="s">
        <v>3965</v>
      </c>
      <c r="D1703" t="s">
        <v>5477</v>
      </c>
      <c r="E1703" t="s">
        <v>1909</v>
      </c>
      <c r="F1703" t="s">
        <v>2369</v>
      </c>
      <c r="G1703">
        <v>0</v>
      </c>
      <c r="H1703">
        <v>0</v>
      </c>
      <c r="I1703">
        <v>0</v>
      </c>
      <c r="J1703">
        <v>0</v>
      </c>
      <c r="K1703">
        <v>0</v>
      </c>
      <c r="L1703" t="s">
        <v>1045</v>
      </c>
    </row>
    <row r="1704" spans="1:12">
      <c r="A1704" t="s">
        <v>5476</v>
      </c>
      <c r="B1704" t="s">
        <v>274</v>
      </c>
      <c r="C1704" t="s">
        <v>199</v>
      </c>
      <c r="D1704" t="s">
        <v>79</v>
      </c>
      <c r="E1704" t="s">
        <v>807</v>
      </c>
      <c r="F1704" t="s">
        <v>2369</v>
      </c>
      <c r="G1704">
        <v>0</v>
      </c>
      <c r="H1704">
        <v>0</v>
      </c>
      <c r="I1704">
        <v>0</v>
      </c>
      <c r="J1704">
        <v>0</v>
      </c>
      <c r="K1704">
        <v>0</v>
      </c>
      <c r="L1704" t="s">
        <v>1045</v>
      </c>
    </row>
    <row r="1705" spans="1:12">
      <c r="A1705" t="s">
        <v>5475</v>
      </c>
      <c r="B1705" t="s">
        <v>5474</v>
      </c>
      <c r="C1705" t="s">
        <v>44</v>
      </c>
      <c r="D1705" t="s">
        <v>75</v>
      </c>
      <c r="E1705" t="s">
        <v>1322</v>
      </c>
      <c r="F1705" t="s">
        <v>2369</v>
      </c>
      <c r="G1705">
        <v>0</v>
      </c>
      <c r="J1705">
        <v>0</v>
      </c>
      <c r="L1705" t="s">
        <v>1045</v>
      </c>
    </row>
    <row r="1706" spans="1:12">
      <c r="A1706" t="s">
        <v>5473</v>
      </c>
      <c r="B1706" t="s">
        <v>2757</v>
      </c>
      <c r="C1706" t="s">
        <v>448</v>
      </c>
      <c r="D1706" t="s">
        <v>792</v>
      </c>
      <c r="E1706" t="s">
        <v>2229</v>
      </c>
      <c r="F1706" t="s">
        <v>2369</v>
      </c>
      <c r="G1706">
        <v>0</v>
      </c>
      <c r="H1706">
        <v>0</v>
      </c>
      <c r="I1706">
        <v>0</v>
      </c>
      <c r="J1706">
        <v>0</v>
      </c>
      <c r="K1706">
        <v>0</v>
      </c>
      <c r="L1706" t="s">
        <v>1045</v>
      </c>
    </row>
    <row r="1707" spans="1:12">
      <c r="A1707" t="s">
        <v>5472</v>
      </c>
      <c r="B1707" t="s">
        <v>5471</v>
      </c>
      <c r="C1707" t="s">
        <v>242</v>
      </c>
      <c r="D1707" t="s">
        <v>128</v>
      </c>
      <c r="E1707" t="s">
        <v>5470</v>
      </c>
      <c r="F1707" t="s">
        <v>2369</v>
      </c>
      <c r="G1707">
        <v>0</v>
      </c>
      <c r="H1707">
        <v>0</v>
      </c>
      <c r="I1707">
        <v>0</v>
      </c>
      <c r="J1707">
        <v>0</v>
      </c>
      <c r="K1707">
        <v>0</v>
      </c>
      <c r="L1707" t="s">
        <v>1045</v>
      </c>
    </row>
    <row r="1708" spans="1:12">
      <c r="A1708" t="s">
        <v>5469</v>
      </c>
      <c r="B1708" t="s">
        <v>5468</v>
      </c>
      <c r="C1708" t="s">
        <v>701</v>
      </c>
      <c r="D1708" t="s">
        <v>5467</v>
      </c>
      <c r="E1708" t="s">
        <v>2043</v>
      </c>
      <c r="F1708" t="s">
        <v>2369</v>
      </c>
      <c r="G1708">
        <v>0</v>
      </c>
      <c r="J1708">
        <v>0</v>
      </c>
      <c r="L1708" t="s">
        <v>1045</v>
      </c>
    </row>
    <row r="1709" spans="1:12">
      <c r="A1709" t="s">
        <v>5466</v>
      </c>
      <c r="B1709" t="s">
        <v>5465</v>
      </c>
      <c r="C1709" t="s">
        <v>52</v>
      </c>
      <c r="D1709" t="s">
        <v>248</v>
      </c>
      <c r="E1709" t="s">
        <v>696</v>
      </c>
      <c r="F1709" t="s">
        <v>2369</v>
      </c>
      <c r="G1709">
        <v>0</v>
      </c>
      <c r="H1709">
        <v>0</v>
      </c>
      <c r="I1709">
        <v>0</v>
      </c>
      <c r="J1709">
        <v>0</v>
      </c>
      <c r="K1709">
        <v>0</v>
      </c>
      <c r="L1709" t="s">
        <v>1045</v>
      </c>
    </row>
    <row r="1710" spans="1:12">
      <c r="A1710" t="s">
        <v>5464</v>
      </c>
      <c r="B1710" t="s">
        <v>5463</v>
      </c>
      <c r="C1710" t="s">
        <v>5462</v>
      </c>
      <c r="D1710" t="s">
        <v>328</v>
      </c>
      <c r="E1710" t="s">
        <v>3930</v>
      </c>
      <c r="F1710" t="s">
        <v>2369</v>
      </c>
      <c r="G1710">
        <v>0</v>
      </c>
      <c r="H1710">
        <v>0</v>
      </c>
      <c r="I1710">
        <v>0</v>
      </c>
      <c r="J1710">
        <v>0</v>
      </c>
      <c r="K1710">
        <v>0</v>
      </c>
      <c r="L1710" t="s">
        <v>1045</v>
      </c>
    </row>
    <row r="1711" spans="1:12">
      <c r="A1711" t="s">
        <v>5461</v>
      </c>
      <c r="B1711" t="s">
        <v>1601</v>
      </c>
      <c r="C1711" t="s">
        <v>60</v>
      </c>
      <c r="D1711" t="s">
        <v>168</v>
      </c>
      <c r="E1711" t="s">
        <v>3930</v>
      </c>
      <c r="F1711" t="s">
        <v>2369</v>
      </c>
      <c r="G1711">
        <v>0</v>
      </c>
      <c r="H1711">
        <v>0</v>
      </c>
      <c r="I1711">
        <v>0</v>
      </c>
      <c r="J1711">
        <v>0</v>
      </c>
      <c r="K1711">
        <v>0</v>
      </c>
      <c r="L1711" t="s">
        <v>1045</v>
      </c>
    </row>
    <row r="1712" spans="1:12">
      <c r="A1712" t="s">
        <v>5460</v>
      </c>
      <c r="B1712" t="s">
        <v>5459</v>
      </c>
      <c r="C1712" t="s">
        <v>240</v>
      </c>
      <c r="D1712" t="s">
        <v>767</v>
      </c>
      <c r="E1712" t="s">
        <v>45</v>
      </c>
      <c r="F1712" t="s">
        <v>2369</v>
      </c>
      <c r="G1712">
        <v>0</v>
      </c>
      <c r="L1712" t="s">
        <v>1045</v>
      </c>
    </row>
    <row r="1713" spans="1:12">
      <c r="A1713" t="s">
        <v>5458</v>
      </c>
      <c r="B1713" t="s">
        <v>3722</v>
      </c>
      <c r="C1713" t="s">
        <v>199</v>
      </c>
      <c r="D1713" t="s">
        <v>29</v>
      </c>
      <c r="E1713" t="s">
        <v>807</v>
      </c>
      <c r="F1713" t="s">
        <v>2369</v>
      </c>
      <c r="G1713">
        <v>0</v>
      </c>
      <c r="H1713">
        <v>0</v>
      </c>
      <c r="I1713">
        <v>0</v>
      </c>
      <c r="J1713">
        <v>0</v>
      </c>
      <c r="K1713">
        <v>0</v>
      </c>
      <c r="L1713" t="s">
        <v>1045</v>
      </c>
    </row>
    <row r="1714" spans="1:12">
      <c r="A1714" t="s">
        <v>5457</v>
      </c>
      <c r="B1714" t="s">
        <v>274</v>
      </c>
      <c r="C1714" t="s">
        <v>99</v>
      </c>
      <c r="D1714" t="s">
        <v>71</v>
      </c>
      <c r="E1714" t="s">
        <v>4221</v>
      </c>
      <c r="F1714" t="s">
        <v>2369</v>
      </c>
      <c r="G1714">
        <v>0</v>
      </c>
      <c r="K1714">
        <v>0</v>
      </c>
      <c r="L1714" t="s">
        <v>1045</v>
      </c>
    </row>
    <row r="1715" spans="1:12">
      <c r="A1715" t="s">
        <v>5456</v>
      </c>
      <c r="B1715" t="s">
        <v>5455</v>
      </c>
      <c r="C1715" t="s">
        <v>4211</v>
      </c>
      <c r="D1715" t="s">
        <v>237</v>
      </c>
      <c r="E1715" t="s">
        <v>2112</v>
      </c>
      <c r="F1715" t="s">
        <v>2369</v>
      </c>
      <c r="G1715">
        <v>0</v>
      </c>
      <c r="L1715" t="s">
        <v>1045</v>
      </c>
    </row>
    <row r="1716" spans="1:12">
      <c r="A1716" t="s">
        <v>5454</v>
      </c>
      <c r="B1716" t="s">
        <v>5453</v>
      </c>
      <c r="C1716" t="s">
        <v>366</v>
      </c>
      <c r="D1716" t="s">
        <v>256</v>
      </c>
      <c r="E1716" t="s">
        <v>3932</v>
      </c>
      <c r="F1716" t="s">
        <v>2369</v>
      </c>
      <c r="G1716">
        <v>0</v>
      </c>
      <c r="J1716">
        <v>0</v>
      </c>
      <c r="L1716" t="s">
        <v>1045</v>
      </c>
    </row>
    <row r="1717" spans="1:12">
      <c r="A1717" t="s">
        <v>5452</v>
      </c>
      <c r="B1717" t="s">
        <v>5451</v>
      </c>
      <c r="C1717" t="s">
        <v>269</v>
      </c>
      <c r="D1717" t="s">
        <v>93</v>
      </c>
      <c r="E1717" t="s">
        <v>2112</v>
      </c>
      <c r="F1717" t="s">
        <v>2369</v>
      </c>
      <c r="G1717">
        <v>0</v>
      </c>
      <c r="H1717">
        <v>0</v>
      </c>
      <c r="L1717" t="s">
        <v>1045</v>
      </c>
    </row>
    <row r="1718" spans="1:12">
      <c r="A1718" t="s">
        <v>5450</v>
      </c>
      <c r="B1718" t="s">
        <v>1051</v>
      </c>
      <c r="C1718" t="s">
        <v>106</v>
      </c>
      <c r="D1718" t="s">
        <v>93</v>
      </c>
      <c r="E1718" t="s">
        <v>2164</v>
      </c>
      <c r="F1718" t="s">
        <v>2369</v>
      </c>
      <c r="G1718">
        <v>0</v>
      </c>
      <c r="L1718" t="s">
        <v>1045</v>
      </c>
    </row>
    <row r="1719" spans="1:12">
      <c r="A1719" t="s">
        <v>5449</v>
      </c>
      <c r="B1719" t="s">
        <v>5448</v>
      </c>
      <c r="C1719" t="s">
        <v>586</v>
      </c>
      <c r="D1719" t="s">
        <v>83</v>
      </c>
      <c r="E1719" t="s">
        <v>913</v>
      </c>
      <c r="F1719" t="s">
        <v>2369</v>
      </c>
      <c r="G1719">
        <v>0</v>
      </c>
      <c r="H1719">
        <v>0</v>
      </c>
      <c r="I1719">
        <v>0</v>
      </c>
      <c r="J1719">
        <v>0</v>
      </c>
      <c r="L1719" t="s">
        <v>1045</v>
      </c>
    </row>
    <row r="1720" spans="1:12">
      <c r="A1720" t="s">
        <v>5447</v>
      </c>
      <c r="B1720" t="s">
        <v>5446</v>
      </c>
      <c r="C1720" t="s">
        <v>127</v>
      </c>
      <c r="D1720" t="s">
        <v>21</v>
      </c>
      <c r="E1720" t="s">
        <v>315</v>
      </c>
      <c r="F1720" t="s">
        <v>2369</v>
      </c>
      <c r="G1720">
        <v>0</v>
      </c>
      <c r="H1720">
        <v>0</v>
      </c>
      <c r="L1720" t="s">
        <v>1045</v>
      </c>
    </row>
    <row r="1721" spans="1:12">
      <c r="A1721" t="s">
        <v>5445</v>
      </c>
      <c r="B1721" t="s">
        <v>5444</v>
      </c>
      <c r="C1721" t="s">
        <v>140</v>
      </c>
      <c r="D1721" t="s">
        <v>36</v>
      </c>
      <c r="E1721" t="s">
        <v>69</v>
      </c>
      <c r="F1721" t="s">
        <v>2369</v>
      </c>
      <c r="G1721">
        <v>0</v>
      </c>
      <c r="H1721">
        <v>0</v>
      </c>
      <c r="I1721">
        <v>0</v>
      </c>
      <c r="L1721" t="s">
        <v>1045</v>
      </c>
    </row>
    <row r="1722" spans="1:12">
      <c r="A1722" t="s">
        <v>5443</v>
      </c>
      <c r="B1722" t="s">
        <v>5442</v>
      </c>
      <c r="C1722" t="s">
        <v>346</v>
      </c>
      <c r="D1722" t="s">
        <v>162</v>
      </c>
      <c r="E1722" t="s">
        <v>5441</v>
      </c>
      <c r="F1722" t="s">
        <v>2369</v>
      </c>
      <c r="G1722">
        <v>0</v>
      </c>
      <c r="L1722" t="s">
        <v>1045</v>
      </c>
    </row>
    <row r="1723" spans="1:12">
      <c r="A1723" t="s">
        <v>5440</v>
      </c>
      <c r="B1723" t="s">
        <v>3806</v>
      </c>
      <c r="C1723" t="s">
        <v>2378</v>
      </c>
      <c r="D1723" t="s">
        <v>508</v>
      </c>
      <c r="E1723" t="s">
        <v>1322</v>
      </c>
      <c r="F1723" t="s">
        <v>2369</v>
      </c>
      <c r="G1723">
        <v>0</v>
      </c>
      <c r="J1723">
        <v>0</v>
      </c>
      <c r="L1723" t="s">
        <v>1045</v>
      </c>
    </row>
    <row r="1724" spans="1:12">
      <c r="A1724" t="s">
        <v>5439</v>
      </c>
      <c r="B1724" t="s">
        <v>657</v>
      </c>
      <c r="C1724" t="s">
        <v>1185</v>
      </c>
      <c r="D1724" t="s">
        <v>189</v>
      </c>
      <c r="E1724" t="s">
        <v>690</v>
      </c>
      <c r="F1724" t="s">
        <v>2369</v>
      </c>
      <c r="G1724">
        <v>0</v>
      </c>
      <c r="H1724">
        <v>0</v>
      </c>
      <c r="I1724">
        <v>0</v>
      </c>
      <c r="J1724">
        <v>0</v>
      </c>
      <c r="K1724">
        <v>0</v>
      </c>
      <c r="L1724" t="s">
        <v>1045</v>
      </c>
    </row>
    <row r="1725" spans="1:12">
      <c r="A1725" t="s">
        <v>5438</v>
      </c>
      <c r="B1725" t="s">
        <v>806</v>
      </c>
      <c r="C1725" t="s">
        <v>336</v>
      </c>
      <c r="D1725" t="s">
        <v>57</v>
      </c>
      <c r="E1725" t="s">
        <v>3992</v>
      </c>
      <c r="F1725" t="s">
        <v>2369</v>
      </c>
      <c r="G1725">
        <v>0</v>
      </c>
      <c r="H1725">
        <v>0</v>
      </c>
      <c r="K1725">
        <v>0</v>
      </c>
      <c r="L1725" t="s">
        <v>1045</v>
      </c>
    </row>
    <row r="1726" spans="1:12">
      <c r="A1726" t="s">
        <v>5437</v>
      </c>
      <c r="B1726" t="s">
        <v>5436</v>
      </c>
      <c r="C1726" t="s">
        <v>626</v>
      </c>
      <c r="D1726" t="s">
        <v>5435</v>
      </c>
      <c r="E1726" t="s">
        <v>745</v>
      </c>
      <c r="F1726" t="s">
        <v>2369</v>
      </c>
      <c r="H1726">
        <v>0</v>
      </c>
      <c r="I1726">
        <v>0</v>
      </c>
      <c r="J1726">
        <v>0</v>
      </c>
      <c r="L1726" t="s">
        <v>1045</v>
      </c>
    </row>
    <row r="1727" spans="1:12">
      <c r="A1727" t="s">
        <v>5434</v>
      </c>
      <c r="B1727" t="s">
        <v>5433</v>
      </c>
      <c r="C1727" t="s">
        <v>289</v>
      </c>
      <c r="D1727" t="s">
        <v>29</v>
      </c>
      <c r="E1727" t="s">
        <v>3992</v>
      </c>
      <c r="F1727" t="s">
        <v>2369</v>
      </c>
      <c r="G1727">
        <v>0</v>
      </c>
      <c r="H1727">
        <v>0</v>
      </c>
      <c r="I1727">
        <v>0</v>
      </c>
      <c r="J1727">
        <v>0</v>
      </c>
      <c r="K1727">
        <v>0</v>
      </c>
      <c r="L1727" t="s">
        <v>1045</v>
      </c>
    </row>
    <row r="1728" spans="1:12">
      <c r="A1728" t="s">
        <v>5432</v>
      </c>
      <c r="B1728" t="s">
        <v>5431</v>
      </c>
      <c r="C1728" t="s">
        <v>236</v>
      </c>
      <c r="D1728" t="s">
        <v>83</v>
      </c>
      <c r="E1728" t="s">
        <v>891</v>
      </c>
      <c r="F1728" t="s">
        <v>2369</v>
      </c>
      <c r="G1728">
        <v>0</v>
      </c>
      <c r="H1728">
        <v>0</v>
      </c>
      <c r="I1728">
        <v>0</v>
      </c>
      <c r="J1728">
        <v>0</v>
      </c>
      <c r="K1728">
        <v>0</v>
      </c>
      <c r="L1728" t="s">
        <v>1045</v>
      </c>
    </row>
    <row r="1729" spans="1:12">
      <c r="A1729" t="s">
        <v>5430</v>
      </c>
      <c r="B1729" t="s">
        <v>3759</v>
      </c>
      <c r="C1729" t="s">
        <v>3934</v>
      </c>
      <c r="D1729" t="s">
        <v>29</v>
      </c>
      <c r="E1729" t="s">
        <v>2485</v>
      </c>
      <c r="F1729" t="s">
        <v>2369</v>
      </c>
      <c r="G1729">
        <v>0</v>
      </c>
      <c r="H1729">
        <v>0</v>
      </c>
      <c r="I1729">
        <v>0</v>
      </c>
      <c r="J1729">
        <v>0</v>
      </c>
      <c r="K1729">
        <v>0</v>
      </c>
      <c r="L1729" t="s">
        <v>1045</v>
      </c>
    </row>
    <row r="1730" spans="1:12">
      <c r="A1730" t="s">
        <v>5429</v>
      </c>
      <c r="B1730" t="s">
        <v>4282</v>
      </c>
      <c r="C1730" t="s">
        <v>137</v>
      </c>
      <c r="D1730" t="s">
        <v>2072</v>
      </c>
      <c r="E1730" t="s">
        <v>4079</v>
      </c>
      <c r="F1730" t="s">
        <v>2369</v>
      </c>
      <c r="G1730">
        <v>0</v>
      </c>
      <c r="H1730">
        <v>0</v>
      </c>
      <c r="I1730">
        <v>0</v>
      </c>
      <c r="J1730">
        <v>0</v>
      </c>
      <c r="K1730">
        <v>0</v>
      </c>
      <c r="L1730" t="s">
        <v>1045</v>
      </c>
    </row>
    <row r="1731" spans="1:12">
      <c r="A1731" t="s">
        <v>5428</v>
      </c>
      <c r="B1731" t="s">
        <v>964</v>
      </c>
      <c r="C1731" t="s">
        <v>145</v>
      </c>
      <c r="D1731" t="s">
        <v>93</v>
      </c>
      <c r="E1731" t="s">
        <v>2496</v>
      </c>
      <c r="F1731" t="s">
        <v>2369</v>
      </c>
      <c r="G1731">
        <v>0</v>
      </c>
      <c r="H1731">
        <v>0</v>
      </c>
      <c r="I1731">
        <v>0</v>
      </c>
      <c r="J1731">
        <v>0</v>
      </c>
      <c r="K1731">
        <v>0</v>
      </c>
      <c r="L1731" t="s">
        <v>1045</v>
      </c>
    </row>
    <row r="1732" spans="1:12">
      <c r="A1732" t="s">
        <v>5427</v>
      </c>
      <c r="B1732" t="s">
        <v>5290</v>
      </c>
      <c r="C1732" t="s">
        <v>52</v>
      </c>
      <c r="D1732" t="s">
        <v>79</v>
      </c>
      <c r="E1732" t="s">
        <v>176</v>
      </c>
      <c r="F1732" t="s">
        <v>2369</v>
      </c>
      <c r="G1732">
        <v>0</v>
      </c>
      <c r="H1732">
        <v>0</v>
      </c>
      <c r="I1732">
        <v>0</v>
      </c>
      <c r="J1732">
        <v>0</v>
      </c>
      <c r="K1732">
        <v>0</v>
      </c>
      <c r="L1732" t="s">
        <v>1045</v>
      </c>
    </row>
    <row r="1733" spans="1:12">
      <c r="A1733" t="s">
        <v>5426</v>
      </c>
      <c r="B1733" t="s">
        <v>875</v>
      </c>
      <c r="C1733" t="s">
        <v>421</v>
      </c>
      <c r="D1733" t="s">
        <v>433</v>
      </c>
      <c r="E1733" t="s">
        <v>1780</v>
      </c>
      <c r="F1733" t="s">
        <v>2369</v>
      </c>
      <c r="G1733">
        <v>0</v>
      </c>
      <c r="H1733">
        <v>0</v>
      </c>
      <c r="I1733">
        <v>0</v>
      </c>
      <c r="J1733">
        <v>0</v>
      </c>
      <c r="K1733">
        <v>0</v>
      </c>
      <c r="L1733" t="s">
        <v>1045</v>
      </c>
    </row>
    <row r="1734" spans="1:12">
      <c r="A1734" t="s">
        <v>5425</v>
      </c>
      <c r="B1734" t="s">
        <v>5424</v>
      </c>
      <c r="C1734" t="s">
        <v>336</v>
      </c>
      <c r="D1734" t="s">
        <v>108</v>
      </c>
      <c r="E1734" t="s">
        <v>69</v>
      </c>
      <c r="F1734" t="s">
        <v>2369</v>
      </c>
      <c r="G1734">
        <v>0</v>
      </c>
      <c r="H1734">
        <v>0</v>
      </c>
      <c r="I1734">
        <v>0</v>
      </c>
      <c r="J1734">
        <v>0</v>
      </c>
      <c r="K1734">
        <v>0</v>
      </c>
      <c r="L1734" t="s">
        <v>1045</v>
      </c>
    </row>
    <row r="1735" spans="1:12">
      <c r="A1735" t="s">
        <v>5423</v>
      </c>
      <c r="B1735" t="s">
        <v>5422</v>
      </c>
      <c r="C1735" t="s">
        <v>70</v>
      </c>
      <c r="D1735" t="s">
        <v>79</v>
      </c>
      <c r="E1735" t="s">
        <v>891</v>
      </c>
      <c r="F1735" t="s">
        <v>2369</v>
      </c>
      <c r="G1735">
        <v>0</v>
      </c>
      <c r="H1735">
        <v>0</v>
      </c>
      <c r="I1735">
        <v>0</v>
      </c>
      <c r="J1735">
        <v>0</v>
      </c>
      <c r="K1735">
        <v>0</v>
      </c>
      <c r="L1735" t="s">
        <v>1045</v>
      </c>
    </row>
    <row r="1736" spans="1:12">
      <c r="A1736" t="s">
        <v>5421</v>
      </c>
      <c r="B1736" t="s">
        <v>3732</v>
      </c>
      <c r="C1736" t="s">
        <v>236</v>
      </c>
      <c r="D1736" t="s">
        <v>128</v>
      </c>
      <c r="E1736" t="s">
        <v>184</v>
      </c>
      <c r="F1736" t="s">
        <v>2369</v>
      </c>
      <c r="G1736">
        <v>0</v>
      </c>
      <c r="H1736">
        <v>0</v>
      </c>
      <c r="J1736">
        <v>0</v>
      </c>
      <c r="L1736" t="s">
        <v>1045</v>
      </c>
    </row>
    <row r="1737" spans="1:12">
      <c r="A1737" t="s">
        <v>5420</v>
      </c>
      <c r="B1737" t="s">
        <v>259</v>
      </c>
      <c r="C1737" t="s">
        <v>133</v>
      </c>
      <c r="D1737" t="s">
        <v>508</v>
      </c>
      <c r="E1737" t="s">
        <v>2839</v>
      </c>
      <c r="F1737" t="s">
        <v>2369</v>
      </c>
      <c r="G1737">
        <v>0</v>
      </c>
      <c r="H1737">
        <v>0</v>
      </c>
      <c r="I1737">
        <v>0</v>
      </c>
      <c r="J1737">
        <v>0</v>
      </c>
      <c r="K1737">
        <v>0</v>
      </c>
      <c r="L1737" t="s">
        <v>1045</v>
      </c>
    </row>
    <row r="1738" spans="1:12">
      <c r="A1738" t="s">
        <v>5419</v>
      </c>
      <c r="B1738" t="s">
        <v>2949</v>
      </c>
      <c r="C1738" t="s">
        <v>136</v>
      </c>
      <c r="D1738" t="s">
        <v>248</v>
      </c>
      <c r="E1738" t="s">
        <v>332</v>
      </c>
      <c r="F1738" t="s">
        <v>2369</v>
      </c>
      <c r="G1738">
        <v>0</v>
      </c>
      <c r="H1738">
        <v>0</v>
      </c>
      <c r="L1738" t="s">
        <v>1045</v>
      </c>
    </row>
    <row r="1739" spans="1:12">
      <c r="A1739" t="s">
        <v>5418</v>
      </c>
      <c r="B1739" t="s">
        <v>5417</v>
      </c>
      <c r="C1739" t="s">
        <v>701</v>
      </c>
      <c r="D1739" t="s">
        <v>5416</v>
      </c>
      <c r="E1739" t="s">
        <v>97</v>
      </c>
      <c r="F1739" t="s">
        <v>2369</v>
      </c>
      <c r="G1739">
        <v>0</v>
      </c>
      <c r="H1739">
        <v>0</v>
      </c>
      <c r="L1739" t="s">
        <v>1045</v>
      </c>
    </row>
    <row r="1740" spans="1:12">
      <c r="A1740" t="s">
        <v>5415</v>
      </c>
      <c r="B1740" t="s">
        <v>3945</v>
      </c>
      <c r="C1740" t="s">
        <v>133</v>
      </c>
      <c r="D1740" t="s">
        <v>145</v>
      </c>
      <c r="E1740" t="s">
        <v>540</v>
      </c>
      <c r="F1740" t="s">
        <v>2369</v>
      </c>
      <c r="G1740">
        <v>0</v>
      </c>
      <c r="I1740">
        <v>0</v>
      </c>
      <c r="K1740">
        <v>0</v>
      </c>
      <c r="L1740" t="s">
        <v>1045</v>
      </c>
    </row>
    <row r="1741" spans="1:12">
      <c r="A1741" t="s">
        <v>5414</v>
      </c>
      <c r="B1741" t="s">
        <v>3969</v>
      </c>
      <c r="C1741" t="s">
        <v>733</v>
      </c>
      <c r="D1741" t="s">
        <v>36</v>
      </c>
      <c r="E1741" t="s">
        <v>3968</v>
      </c>
      <c r="F1741" t="s">
        <v>2369</v>
      </c>
      <c r="G1741">
        <v>0</v>
      </c>
      <c r="L1741" t="s">
        <v>1045</v>
      </c>
    </row>
    <row r="1742" spans="1:12">
      <c r="A1742" t="s">
        <v>5413</v>
      </c>
      <c r="B1742" t="s">
        <v>5412</v>
      </c>
      <c r="C1742" t="s">
        <v>3756</v>
      </c>
      <c r="D1742" t="s">
        <v>138</v>
      </c>
      <c r="E1742" t="s">
        <v>2112</v>
      </c>
      <c r="F1742" t="s">
        <v>2369</v>
      </c>
      <c r="G1742">
        <v>0</v>
      </c>
      <c r="L1742" t="s">
        <v>1045</v>
      </c>
    </row>
    <row r="1743" spans="1:12">
      <c r="A1743" t="s">
        <v>5411</v>
      </c>
      <c r="B1743" t="s">
        <v>505</v>
      </c>
      <c r="C1743" t="s">
        <v>137</v>
      </c>
      <c r="D1743" t="s">
        <v>162</v>
      </c>
      <c r="E1743" t="s">
        <v>153</v>
      </c>
      <c r="F1743" t="s">
        <v>2369</v>
      </c>
      <c r="K1743">
        <v>0</v>
      </c>
      <c r="L1743" t="s">
        <v>1045</v>
      </c>
    </row>
    <row r="1744" spans="1:12">
      <c r="A1744" t="s">
        <v>5410</v>
      </c>
      <c r="B1744" t="s">
        <v>5409</v>
      </c>
      <c r="C1744" t="s">
        <v>5408</v>
      </c>
      <c r="D1744" t="s">
        <v>189</v>
      </c>
      <c r="E1744" t="s">
        <v>184</v>
      </c>
      <c r="F1744" t="s">
        <v>2369</v>
      </c>
      <c r="G1744">
        <v>0</v>
      </c>
      <c r="H1744">
        <v>0</v>
      </c>
      <c r="L1744" t="s">
        <v>1045</v>
      </c>
    </row>
    <row r="1745" spans="1:12">
      <c r="A1745" t="s">
        <v>5407</v>
      </c>
      <c r="B1745" t="s">
        <v>5406</v>
      </c>
      <c r="C1745" t="s">
        <v>220</v>
      </c>
      <c r="D1745" t="s">
        <v>108</v>
      </c>
      <c r="E1745" t="s">
        <v>4239</v>
      </c>
      <c r="F1745" t="s">
        <v>2369</v>
      </c>
      <c r="G1745">
        <v>0</v>
      </c>
      <c r="H1745">
        <v>0</v>
      </c>
      <c r="I1745">
        <v>0</v>
      </c>
      <c r="J1745">
        <v>0</v>
      </c>
      <c r="K1745">
        <v>0</v>
      </c>
      <c r="L1745" t="s">
        <v>1045</v>
      </c>
    </row>
    <row r="1746" spans="1:12">
      <c r="A1746" t="s">
        <v>5405</v>
      </c>
      <c r="B1746" t="s">
        <v>739</v>
      </c>
      <c r="C1746" t="s">
        <v>621</v>
      </c>
      <c r="D1746" t="s">
        <v>205</v>
      </c>
      <c r="E1746" t="s">
        <v>184</v>
      </c>
      <c r="F1746" t="s">
        <v>2369</v>
      </c>
      <c r="G1746">
        <v>0</v>
      </c>
      <c r="H1746">
        <v>0</v>
      </c>
      <c r="I1746">
        <v>0</v>
      </c>
      <c r="J1746">
        <v>0</v>
      </c>
      <c r="K1746">
        <v>0</v>
      </c>
      <c r="L1746" t="s">
        <v>1045</v>
      </c>
    </row>
    <row r="1747" spans="1:12">
      <c r="A1747" t="s">
        <v>5404</v>
      </c>
      <c r="B1747" t="s">
        <v>5403</v>
      </c>
      <c r="C1747" t="s">
        <v>436</v>
      </c>
      <c r="D1747" t="s">
        <v>128</v>
      </c>
      <c r="E1747" t="s">
        <v>2184</v>
      </c>
      <c r="F1747" t="s">
        <v>2369</v>
      </c>
      <c r="G1747">
        <v>0</v>
      </c>
      <c r="H1747">
        <v>0</v>
      </c>
      <c r="L1747" t="s">
        <v>1045</v>
      </c>
    </row>
    <row r="1748" spans="1:12">
      <c r="A1748" t="s">
        <v>5402</v>
      </c>
      <c r="B1748" t="s">
        <v>179</v>
      </c>
      <c r="C1748" t="s">
        <v>4114</v>
      </c>
      <c r="D1748" t="s">
        <v>189</v>
      </c>
      <c r="E1748" t="s">
        <v>2698</v>
      </c>
      <c r="F1748" t="s">
        <v>2369</v>
      </c>
      <c r="G1748">
        <v>0</v>
      </c>
      <c r="H1748">
        <v>0</v>
      </c>
      <c r="I1748">
        <v>0</v>
      </c>
      <c r="J1748">
        <v>0</v>
      </c>
      <c r="K1748">
        <v>0</v>
      </c>
      <c r="L1748" t="s">
        <v>1045</v>
      </c>
    </row>
    <row r="1749" spans="1:12">
      <c r="A1749" t="s">
        <v>5401</v>
      </c>
      <c r="B1749" t="s">
        <v>5400</v>
      </c>
      <c r="C1749" t="s">
        <v>311</v>
      </c>
      <c r="D1749" t="s">
        <v>91</v>
      </c>
      <c r="E1749" t="s">
        <v>2184</v>
      </c>
      <c r="F1749" t="s">
        <v>2369</v>
      </c>
      <c r="G1749">
        <v>0</v>
      </c>
      <c r="L1749" t="s">
        <v>1045</v>
      </c>
    </row>
    <row r="1750" spans="1:12">
      <c r="A1750" t="s">
        <v>5399</v>
      </c>
      <c r="B1750" t="s">
        <v>5398</v>
      </c>
      <c r="C1750" t="s">
        <v>78</v>
      </c>
      <c r="D1750" t="s">
        <v>5397</v>
      </c>
      <c r="E1750" t="s">
        <v>4239</v>
      </c>
      <c r="F1750" t="s">
        <v>2369</v>
      </c>
      <c r="G1750">
        <v>0</v>
      </c>
      <c r="L1750" t="s">
        <v>1045</v>
      </c>
    </row>
    <row r="1751" spans="1:12">
      <c r="A1751" t="s">
        <v>5396</v>
      </c>
      <c r="B1751" t="s">
        <v>426</v>
      </c>
      <c r="C1751" t="s">
        <v>20</v>
      </c>
      <c r="D1751" t="s">
        <v>758</v>
      </c>
      <c r="E1751" t="s">
        <v>2043</v>
      </c>
      <c r="F1751" t="s">
        <v>2369</v>
      </c>
      <c r="G1751">
        <v>0</v>
      </c>
      <c r="J1751">
        <v>0</v>
      </c>
      <c r="L1751" t="s">
        <v>1045</v>
      </c>
    </row>
    <row r="1752" spans="1:12">
      <c r="A1752" t="s">
        <v>5395</v>
      </c>
      <c r="B1752" t="s">
        <v>4188</v>
      </c>
      <c r="C1752" t="s">
        <v>231</v>
      </c>
      <c r="D1752" t="s">
        <v>36</v>
      </c>
      <c r="E1752" t="s">
        <v>2421</v>
      </c>
      <c r="F1752" t="s">
        <v>2369</v>
      </c>
      <c r="G1752">
        <v>0</v>
      </c>
      <c r="H1752">
        <v>0</v>
      </c>
      <c r="I1752">
        <v>0</v>
      </c>
      <c r="J1752">
        <v>0</v>
      </c>
      <c r="L1752" t="s">
        <v>1045</v>
      </c>
    </row>
    <row r="1753" spans="1:12">
      <c r="A1753" t="s">
        <v>5394</v>
      </c>
      <c r="B1753" t="s">
        <v>4417</v>
      </c>
      <c r="C1753" t="s">
        <v>1000</v>
      </c>
      <c r="D1753" t="s">
        <v>438</v>
      </c>
      <c r="E1753" t="s">
        <v>131</v>
      </c>
      <c r="F1753" t="s">
        <v>2369</v>
      </c>
      <c r="G1753">
        <v>0</v>
      </c>
      <c r="H1753">
        <v>0</v>
      </c>
      <c r="L1753" t="s">
        <v>1045</v>
      </c>
    </row>
    <row r="1754" spans="1:12">
      <c r="A1754" t="s">
        <v>5393</v>
      </c>
      <c r="B1754" t="s">
        <v>699</v>
      </c>
      <c r="C1754" t="s">
        <v>354</v>
      </c>
      <c r="D1754" t="s">
        <v>75</v>
      </c>
      <c r="E1754" t="s">
        <v>4094</v>
      </c>
      <c r="F1754" t="s">
        <v>2369</v>
      </c>
      <c r="G1754">
        <v>0</v>
      </c>
      <c r="H1754">
        <v>0</v>
      </c>
      <c r="I1754">
        <v>0</v>
      </c>
      <c r="J1754">
        <v>0</v>
      </c>
      <c r="K1754">
        <v>0</v>
      </c>
      <c r="L1754" t="s">
        <v>1045</v>
      </c>
    </row>
    <row r="1755" spans="1:12">
      <c r="A1755" t="s">
        <v>5392</v>
      </c>
      <c r="B1755" t="s">
        <v>4252</v>
      </c>
      <c r="C1755" t="s">
        <v>3865</v>
      </c>
      <c r="D1755" t="s">
        <v>138</v>
      </c>
      <c r="E1755" t="s">
        <v>754</v>
      </c>
      <c r="F1755" t="s">
        <v>2369</v>
      </c>
      <c r="G1755">
        <v>0</v>
      </c>
      <c r="H1755">
        <v>0</v>
      </c>
      <c r="I1755">
        <v>0</v>
      </c>
      <c r="J1755">
        <v>0</v>
      </c>
      <c r="K1755">
        <v>0</v>
      </c>
      <c r="L1755" t="s">
        <v>1045</v>
      </c>
    </row>
    <row r="1756" spans="1:12">
      <c r="A1756" t="s">
        <v>5391</v>
      </c>
      <c r="B1756" t="s">
        <v>5390</v>
      </c>
      <c r="C1756" t="s">
        <v>781</v>
      </c>
      <c r="D1756" t="s">
        <v>438</v>
      </c>
      <c r="E1756" t="s">
        <v>69</v>
      </c>
      <c r="F1756" t="s">
        <v>2369</v>
      </c>
      <c r="G1756">
        <v>0</v>
      </c>
      <c r="H1756">
        <v>0</v>
      </c>
      <c r="I1756">
        <v>0</v>
      </c>
      <c r="J1756">
        <v>0</v>
      </c>
      <c r="K1756">
        <v>0</v>
      </c>
      <c r="L1756" t="s">
        <v>1045</v>
      </c>
    </row>
    <row r="1757" spans="1:12">
      <c r="A1757" t="s">
        <v>5389</v>
      </c>
      <c r="B1757" t="s">
        <v>1919</v>
      </c>
      <c r="C1757" t="s">
        <v>515</v>
      </c>
      <c r="D1757" t="s">
        <v>32</v>
      </c>
      <c r="E1757" t="s">
        <v>5157</v>
      </c>
      <c r="F1757" t="s">
        <v>2369</v>
      </c>
      <c r="G1757">
        <v>0</v>
      </c>
      <c r="L1757" t="s">
        <v>1045</v>
      </c>
    </row>
    <row r="1758" spans="1:12">
      <c r="A1758" t="s">
        <v>5388</v>
      </c>
      <c r="B1758" t="s">
        <v>4253</v>
      </c>
      <c r="C1758" t="s">
        <v>4004</v>
      </c>
      <c r="D1758" t="s">
        <v>5387</v>
      </c>
      <c r="E1758" t="s">
        <v>184</v>
      </c>
      <c r="F1758" t="s">
        <v>2369</v>
      </c>
      <c r="G1758">
        <v>0</v>
      </c>
      <c r="H1758">
        <v>0</v>
      </c>
      <c r="I1758">
        <v>0</v>
      </c>
      <c r="J1758">
        <v>0</v>
      </c>
      <c r="K1758">
        <v>0</v>
      </c>
      <c r="L1758" t="s">
        <v>1045</v>
      </c>
    </row>
    <row r="1759" spans="1:12">
      <c r="A1759" t="s">
        <v>5386</v>
      </c>
      <c r="B1759" t="s">
        <v>5385</v>
      </c>
      <c r="C1759" t="s">
        <v>104</v>
      </c>
      <c r="D1759" t="s">
        <v>430</v>
      </c>
      <c r="E1759" t="s">
        <v>638</v>
      </c>
      <c r="F1759" t="s">
        <v>2369</v>
      </c>
      <c r="G1759">
        <v>0</v>
      </c>
      <c r="H1759">
        <v>0</v>
      </c>
      <c r="L1759" t="s">
        <v>1045</v>
      </c>
    </row>
    <row r="1760" spans="1:12">
      <c r="A1760" t="s">
        <v>5384</v>
      </c>
      <c r="B1760" t="s">
        <v>3739</v>
      </c>
      <c r="C1760" t="s">
        <v>82</v>
      </c>
      <c r="D1760" t="s">
        <v>169</v>
      </c>
      <c r="E1760" t="s">
        <v>807</v>
      </c>
      <c r="F1760" t="s">
        <v>2369</v>
      </c>
      <c r="G1760">
        <v>0</v>
      </c>
      <c r="H1760">
        <v>0</v>
      </c>
      <c r="I1760">
        <v>0</v>
      </c>
      <c r="J1760">
        <v>0</v>
      </c>
      <c r="K1760">
        <v>0</v>
      </c>
      <c r="L1760" t="s">
        <v>1045</v>
      </c>
    </row>
    <row r="1761" spans="1:12">
      <c r="A1761" t="s">
        <v>5383</v>
      </c>
      <c r="B1761" t="s">
        <v>5382</v>
      </c>
      <c r="C1761" t="s">
        <v>49</v>
      </c>
      <c r="D1761" t="s">
        <v>256</v>
      </c>
      <c r="E1761" t="s">
        <v>2424</v>
      </c>
      <c r="F1761" t="s">
        <v>2369</v>
      </c>
      <c r="G1761">
        <v>0</v>
      </c>
      <c r="H1761">
        <v>0</v>
      </c>
      <c r="L1761" t="s">
        <v>1045</v>
      </c>
    </row>
    <row r="1762" spans="1:12">
      <c r="A1762" t="s">
        <v>5381</v>
      </c>
      <c r="B1762" t="s">
        <v>5380</v>
      </c>
      <c r="C1762" t="s">
        <v>240</v>
      </c>
      <c r="D1762" t="s">
        <v>91</v>
      </c>
      <c r="E1762" t="s">
        <v>69</v>
      </c>
      <c r="F1762" t="s">
        <v>2369</v>
      </c>
      <c r="G1762">
        <v>0</v>
      </c>
      <c r="H1762">
        <v>0</v>
      </c>
      <c r="I1762">
        <v>0</v>
      </c>
      <c r="J1762">
        <v>0</v>
      </c>
      <c r="K1762">
        <v>0</v>
      </c>
      <c r="L1762" t="s">
        <v>1045</v>
      </c>
    </row>
    <row r="1763" spans="1:12">
      <c r="A1763" t="s">
        <v>5379</v>
      </c>
      <c r="B1763" t="s">
        <v>5378</v>
      </c>
      <c r="C1763" t="s">
        <v>145</v>
      </c>
      <c r="D1763" t="s">
        <v>93</v>
      </c>
      <c r="E1763" t="s">
        <v>3246</v>
      </c>
      <c r="F1763" t="s">
        <v>2369</v>
      </c>
      <c r="G1763">
        <v>0</v>
      </c>
      <c r="H1763">
        <v>0</v>
      </c>
      <c r="J1763">
        <v>0</v>
      </c>
      <c r="L1763" t="s">
        <v>1045</v>
      </c>
    </row>
    <row r="1764" spans="1:12">
      <c r="A1764" t="s">
        <v>5377</v>
      </c>
      <c r="B1764" t="s">
        <v>5376</v>
      </c>
      <c r="C1764" t="s">
        <v>922</v>
      </c>
      <c r="D1764" t="s">
        <v>228</v>
      </c>
      <c r="E1764" t="s">
        <v>5157</v>
      </c>
      <c r="F1764" t="s">
        <v>2369</v>
      </c>
      <c r="G1764">
        <v>0</v>
      </c>
      <c r="H1764">
        <v>0</v>
      </c>
      <c r="I1764">
        <v>0</v>
      </c>
      <c r="J1764">
        <v>0</v>
      </c>
      <c r="K1764">
        <v>0</v>
      </c>
      <c r="L1764" t="s">
        <v>1045</v>
      </c>
    </row>
    <row r="1765" spans="1:12">
      <c r="A1765" t="s">
        <v>5375</v>
      </c>
      <c r="B1765" t="s">
        <v>5374</v>
      </c>
      <c r="C1765" t="s">
        <v>421</v>
      </c>
      <c r="D1765" t="s">
        <v>75</v>
      </c>
      <c r="E1765" t="s">
        <v>4094</v>
      </c>
      <c r="F1765" t="s">
        <v>2369</v>
      </c>
      <c r="G1765">
        <v>0</v>
      </c>
      <c r="H1765">
        <v>0</v>
      </c>
      <c r="I1765">
        <v>0</v>
      </c>
      <c r="J1765">
        <v>0</v>
      </c>
      <c r="K1765">
        <v>0</v>
      </c>
      <c r="L1765" t="s">
        <v>1045</v>
      </c>
    </row>
    <row r="1766" spans="1:12">
      <c r="A1766" t="s">
        <v>5373</v>
      </c>
      <c r="B1766" t="s">
        <v>5372</v>
      </c>
      <c r="C1766" t="s">
        <v>231</v>
      </c>
      <c r="D1766" t="s">
        <v>79</v>
      </c>
      <c r="E1766" t="s">
        <v>907</v>
      </c>
      <c r="F1766" t="s">
        <v>2369</v>
      </c>
      <c r="G1766">
        <v>0</v>
      </c>
      <c r="L1766" t="s">
        <v>1045</v>
      </c>
    </row>
    <row r="1767" spans="1:12">
      <c r="A1767" t="s">
        <v>5371</v>
      </c>
      <c r="B1767" t="s">
        <v>5370</v>
      </c>
      <c r="C1767" t="s">
        <v>199</v>
      </c>
      <c r="D1767" t="s">
        <v>141</v>
      </c>
      <c r="E1767" t="s">
        <v>886</v>
      </c>
      <c r="F1767" t="s">
        <v>2369</v>
      </c>
      <c r="G1767">
        <v>0</v>
      </c>
      <c r="L1767" t="s">
        <v>1045</v>
      </c>
    </row>
    <row r="1768" spans="1:12">
      <c r="A1768" t="s">
        <v>5369</v>
      </c>
      <c r="B1768" t="s">
        <v>5368</v>
      </c>
      <c r="C1768" t="s">
        <v>5367</v>
      </c>
      <c r="D1768" t="s">
        <v>430</v>
      </c>
      <c r="E1768" t="s">
        <v>4094</v>
      </c>
      <c r="F1768" t="s">
        <v>2369</v>
      </c>
      <c r="G1768">
        <v>0</v>
      </c>
      <c r="H1768">
        <v>0</v>
      </c>
      <c r="I1768">
        <v>0</v>
      </c>
      <c r="J1768">
        <v>0</v>
      </c>
      <c r="K1768">
        <v>0</v>
      </c>
      <c r="L1768" t="s">
        <v>1045</v>
      </c>
    </row>
    <row r="1769" spans="1:12">
      <c r="A1769" t="s">
        <v>5366</v>
      </c>
      <c r="B1769" t="s">
        <v>5365</v>
      </c>
      <c r="C1769" t="s">
        <v>74</v>
      </c>
      <c r="D1769" t="s">
        <v>162</v>
      </c>
      <c r="E1769" t="s">
        <v>2043</v>
      </c>
      <c r="F1769" t="s">
        <v>2369</v>
      </c>
      <c r="G1769">
        <v>0</v>
      </c>
      <c r="H1769">
        <v>0</v>
      </c>
      <c r="J1769">
        <v>0</v>
      </c>
      <c r="L1769" t="s">
        <v>1045</v>
      </c>
    </row>
    <row r="1770" spans="1:12">
      <c r="A1770" t="s">
        <v>5364</v>
      </c>
      <c r="B1770" t="s">
        <v>5363</v>
      </c>
      <c r="C1770" t="s">
        <v>99</v>
      </c>
      <c r="D1770" t="s">
        <v>256</v>
      </c>
      <c r="E1770" t="s">
        <v>4060</v>
      </c>
      <c r="F1770" t="s">
        <v>2369</v>
      </c>
      <c r="G1770">
        <v>0</v>
      </c>
      <c r="H1770">
        <v>0</v>
      </c>
      <c r="J1770">
        <v>0</v>
      </c>
      <c r="K1770">
        <v>0</v>
      </c>
      <c r="L1770" t="s">
        <v>1045</v>
      </c>
    </row>
    <row r="1771" spans="1:12">
      <c r="A1771" t="s">
        <v>5362</v>
      </c>
      <c r="B1771" t="s">
        <v>5361</v>
      </c>
      <c r="C1771" t="s">
        <v>35</v>
      </c>
      <c r="D1771" t="s">
        <v>268</v>
      </c>
      <c r="E1771" t="s">
        <v>383</v>
      </c>
      <c r="F1771" t="s">
        <v>2369</v>
      </c>
      <c r="G1771">
        <v>0</v>
      </c>
      <c r="L1771" t="s">
        <v>1045</v>
      </c>
    </row>
    <row r="1772" spans="1:12">
      <c r="A1772" t="s">
        <v>5360</v>
      </c>
      <c r="B1772" t="s">
        <v>5359</v>
      </c>
      <c r="C1772" t="s">
        <v>160</v>
      </c>
      <c r="D1772" t="s">
        <v>192</v>
      </c>
      <c r="E1772" t="s">
        <v>2101</v>
      </c>
      <c r="F1772" t="s">
        <v>2369</v>
      </c>
      <c r="G1772">
        <v>0</v>
      </c>
      <c r="H1772">
        <v>0</v>
      </c>
      <c r="I1772">
        <v>0</v>
      </c>
      <c r="J1772">
        <v>0</v>
      </c>
      <c r="K1772">
        <v>0</v>
      </c>
      <c r="L1772" t="s">
        <v>1045</v>
      </c>
    </row>
    <row r="1773" spans="1:12">
      <c r="A1773" t="s">
        <v>5358</v>
      </c>
      <c r="B1773" t="s">
        <v>5357</v>
      </c>
      <c r="C1773" t="s">
        <v>127</v>
      </c>
      <c r="D1773" t="s">
        <v>128</v>
      </c>
      <c r="E1773" t="s">
        <v>135</v>
      </c>
      <c r="F1773" t="s">
        <v>2369</v>
      </c>
      <c r="J1773">
        <v>0</v>
      </c>
      <c r="L1773" t="s">
        <v>1045</v>
      </c>
    </row>
    <row r="1774" spans="1:12">
      <c r="A1774" t="s">
        <v>5356</v>
      </c>
      <c r="B1774" t="s">
        <v>5355</v>
      </c>
      <c r="C1774" t="s">
        <v>352</v>
      </c>
      <c r="D1774" t="s">
        <v>841</v>
      </c>
      <c r="E1774" t="s">
        <v>276</v>
      </c>
      <c r="F1774" t="s">
        <v>2369</v>
      </c>
      <c r="G1774">
        <v>0</v>
      </c>
      <c r="H1774">
        <v>0</v>
      </c>
      <c r="I1774">
        <v>0</v>
      </c>
      <c r="J1774">
        <v>0</v>
      </c>
      <c r="K1774">
        <v>0</v>
      </c>
      <c r="L1774" t="s">
        <v>1045</v>
      </c>
    </row>
    <row r="1775" spans="1:12">
      <c r="A1775" t="s">
        <v>5354</v>
      </c>
      <c r="B1775" t="s">
        <v>5353</v>
      </c>
      <c r="C1775" t="s">
        <v>249</v>
      </c>
      <c r="D1775" t="s">
        <v>853</v>
      </c>
      <c r="E1775" t="s">
        <v>69</v>
      </c>
      <c r="F1775" t="s">
        <v>2369</v>
      </c>
      <c r="G1775">
        <v>0</v>
      </c>
      <c r="H1775">
        <v>0</v>
      </c>
      <c r="I1775">
        <v>0</v>
      </c>
      <c r="J1775">
        <v>0</v>
      </c>
      <c r="K1775">
        <v>0</v>
      </c>
      <c r="L1775" t="s">
        <v>1045</v>
      </c>
    </row>
    <row r="1776" spans="1:12">
      <c r="A1776" t="s">
        <v>5352</v>
      </c>
      <c r="B1776" t="s">
        <v>5351</v>
      </c>
      <c r="C1776" t="s">
        <v>74</v>
      </c>
      <c r="D1776" t="s">
        <v>841</v>
      </c>
      <c r="E1776" t="s">
        <v>587</v>
      </c>
      <c r="F1776" t="s">
        <v>2369</v>
      </c>
      <c r="G1776">
        <v>0</v>
      </c>
      <c r="H1776">
        <v>0</v>
      </c>
      <c r="I1776">
        <v>0</v>
      </c>
      <c r="J1776">
        <v>0</v>
      </c>
      <c r="K1776">
        <v>0</v>
      </c>
      <c r="L1776" t="s">
        <v>1045</v>
      </c>
    </row>
    <row r="1777" spans="1:12">
      <c r="A1777" t="s">
        <v>5350</v>
      </c>
      <c r="B1777" t="s">
        <v>5349</v>
      </c>
      <c r="C1777" t="s">
        <v>440</v>
      </c>
      <c r="D1777" t="s">
        <v>57</v>
      </c>
      <c r="E1777" t="s">
        <v>2112</v>
      </c>
      <c r="F1777" t="s">
        <v>2369</v>
      </c>
      <c r="J1777">
        <v>0</v>
      </c>
      <c r="L1777" t="s">
        <v>1045</v>
      </c>
    </row>
    <row r="1778" spans="1:12">
      <c r="A1778" t="s">
        <v>5348</v>
      </c>
      <c r="B1778" t="s">
        <v>5347</v>
      </c>
      <c r="C1778" t="s">
        <v>314</v>
      </c>
      <c r="D1778" t="s">
        <v>174</v>
      </c>
      <c r="E1778" t="s">
        <v>131</v>
      </c>
      <c r="F1778" t="s">
        <v>2369</v>
      </c>
      <c r="G1778">
        <v>0</v>
      </c>
      <c r="H1778">
        <v>0</v>
      </c>
      <c r="I1778">
        <v>0</v>
      </c>
      <c r="J1778">
        <v>0</v>
      </c>
      <c r="K1778">
        <v>0</v>
      </c>
      <c r="L1778" t="s">
        <v>1045</v>
      </c>
    </row>
    <row r="1779" spans="1:12">
      <c r="A1779" t="s">
        <v>5346</v>
      </c>
      <c r="B1779" t="s">
        <v>5345</v>
      </c>
      <c r="C1779" t="s">
        <v>717</v>
      </c>
      <c r="D1779" t="s">
        <v>869</v>
      </c>
      <c r="E1779" t="s">
        <v>2698</v>
      </c>
      <c r="F1779" t="s">
        <v>2369</v>
      </c>
      <c r="G1779">
        <v>0</v>
      </c>
      <c r="H1779">
        <v>0</v>
      </c>
      <c r="I1779">
        <v>0</v>
      </c>
      <c r="J1779">
        <v>0</v>
      </c>
      <c r="K1779">
        <v>0</v>
      </c>
      <c r="L1779" t="s">
        <v>1045</v>
      </c>
    </row>
    <row r="1780" spans="1:12">
      <c r="A1780" t="s">
        <v>5344</v>
      </c>
      <c r="B1780" t="s">
        <v>4000</v>
      </c>
      <c r="C1780" t="s">
        <v>5343</v>
      </c>
      <c r="D1780" t="s">
        <v>171</v>
      </c>
      <c r="E1780" t="s">
        <v>425</v>
      </c>
      <c r="F1780" t="s">
        <v>2369</v>
      </c>
      <c r="G1780">
        <v>0</v>
      </c>
      <c r="H1780">
        <v>0</v>
      </c>
      <c r="I1780">
        <v>0</v>
      </c>
      <c r="L1780" t="s">
        <v>1045</v>
      </c>
    </row>
    <row r="1781" spans="1:12">
      <c r="A1781" t="s">
        <v>5342</v>
      </c>
      <c r="B1781" t="s">
        <v>3835</v>
      </c>
      <c r="C1781" t="s">
        <v>44</v>
      </c>
      <c r="D1781" t="s">
        <v>83</v>
      </c>
      <c r="E1781" t="s">
        <v>330</v>
      </c>
      <c r="F1781" t="s">
        <v>2369</v>
      </c>
      <c r="G1781">
        <v>0</v>
      </c>
      <c r="H1781">
        <v>0</v>
      </c>
      <c r="L1781" t="s">
        <v>1045</v>
      </c>
    </row>
    <row r="1782" spans="1:12">
      <c r="A1782" t="s">
        <v>5341</v>
      </c>
      <c r="B1782" t="s">
        <v>5340</v>
      </c>
      <c r="C1782" t="s">
        <v>440</v>
      </c>
      <c r="D1782" t="s">
        <v>57</v>
      </c>
      <c r="E1782" t="s">
        <v>1164</v>
      </c>
      <c r="F1782" t="s">
        <v>2369</v>
      </c>
      <c r="G1782">
        <v>0</v>
      </c>
      <c r="H1782">
        <v>0</v>
      </c>
      <c r="I1782">
        <v>0</v>
      </c>
      <c r="K1782">
        <v>0</v>
      </c>
      <c r="L1782" t="s">
        <v>1045</v>
      </c>
    </row>
    <row r="1783" spans="1:12">
      <c r="A1783" t="s">
        <v>5339</v>
      </c>
      <c r="B1783" t="s">
        <v>526</v>
      </c>
      <c r="C1783" t="s">
        <v>448</v>
      </c>
      <c r="D1783" t="s">
        <v>189</v>
      </c>
      <c r="E1783" t="s">
        <v>439</v>
      </c>
      <c r="F1783" t="s">
        <v>2369</v>
      </c>
      <c r="G1783">
        <v>0</v>
      </c>
      <c r="H1783">
        <v>0</v>
      </c>
      <c r="I1783">
        <v>0</v>
      </c>
      <c r="J1783">
        <v>0</v>
      </c>
      <c r="K1783">
        <v>0</v>
      </c>
      <c r="L1783" t="s">
        <v>1045</v>
      </c>
    </row>
    <row r="1784" spans="1:12">
      <c r="A1784" t="s">
        <v>5338</v>
      </c>
      <c r="B1784" t="s">
        <v>5337</v>
      </c>
      <c r="C1784" t="s">
        <v>289</v>
      </c>
      <c r="D1784" t="s">
        <v>256</v>
      </c>
      <c r="E1784" t="s">
        <v>4239</v>
      </c>
      <c r="F1784" t="s">
        <v>2369</v>
      </c>
      <c r="G1784">
        <v>0</v>
      </c>
      <c r="H1784">
        <v>0</v>
      </c>
      <c r="I1784">
        <v>0</v>
      </c>
      <c r="J1784">
        <v>0</v>
      </c>
      <c r="K1784">
        <v>0</v>
      </c>
      <c r="L1784" t="s">
        <v>1045</v>
      </c>
    </row>
    <row r="1785" spans="1:12">
      <c r="A1785" t="s">
        <v>5336</v>
      </c>
      <c r="B1785" t="s">
        <v>5335</v>
      </c>
      <c r="C1785" t="s">
        <v>349</v>
      </c>
      <c r="D1785" t="s">
        <v>189</v>
      </c>
      <c r="E1785" t="s">
        <v>3970</v>
      </c>
      <c r="F1785" t="s">
        <v>2369</v>
      </c>
      <c r="G1785">
        <v>0</v>
      </c>
      <c r="I1785">
        <v>0</v>
      </c>
      <c r="J1785">
        <v>0</v>
      </c>
      <c r="L1785" t="s">
        <v>1045</v>
      </c>
    </row>
    <row r="1786" spans="1:12">
      <c r="A1786" t="s">
        <v>5334</v>
      </c>
      <c r="B1786" t="s">
        <v>5333</v>
      </c>
      <c r="C1786" t="s">
        <v>240</v>
      </c>
      <c r="D1786" t="s">
        <v>79</v>
      </c>
      <c r="E1786" t="s">
        <v>520</v>
      </c>
      <c r="F1786" t="s">
        <v>2369</v>
      </c>
      <c r="G1786">
        <v>0</v>
      </c>
      <c r="L1786" t="s">
        <v>1045</v>
      </c>
    </row>
    <row r="1787" spans="1:12">
      <c r="A1787" t="s">
        <v>5332</v>
      </c>
      <c r="B1787" t="s">
        <v>5331</v>
      </c>
      <c r="C1787" t="s">
        <v>110</v>
      </c>
      <c r="D1787" t="s">
        <v>79</v>
      </c>
      <c r="E1787" t="s">
        <v>754</v>
      </c>
      <c r="F1787" t="s">
        <v>2369</v>
      </c>
      <c r="G1787">
        <v>0</v>
      </c>
      <c r="H1787">
        <v>0</v>
      </c>
      <c r="J1787">
        <v>0</v>
      </c>
      <c r="K1787">
        <v>0</v>
      </c>
      <c r="L1787" t="s">
        <v>1045</v>
      </c>
    </row>
    <row r="1788" spans="1:12">
      <c r="A1788" t="s">
        <v>5330</v>
      </c>
      <c r="B1788" t="s">
        <v>5329</v>
      </c>
      <c r="C1788" t="s">
        <v>160</v>
      </c>
      <c r="D1788" t="s">
        <v>87</v>
      </c>
      <c r="E1788" t="s">
        <v>540</v>
      </c>
      <c r="F1788" t="s">
        <v>2369</v>
      </c>
      <c r="G1788">
        <v>0</v>
      </c>
      <c r="L1788" t="s">
        <v>1045</v>
      </c>
    </row>
    <row r="1789" spans="1:12">
      <c r="A1789" t="s">
        <v>5328</v>
      </c>
      <c r="B1789" t="s">
        <v>628</v>
      </c>
      <c r="C1789" t="s">
        <v>104</v>
      </c>
      <c r="D1789" t="s">
        <v>87</v>
      </c>
      <c r="E1789" t="s">
        <v>807</v>
      </c>
      <c r="F1789" t="s">
        <v>2369</v>
      </c>
      <c r="G1789">
        <v>0</v>
      </c>
      <c r="H1789">
        <v>0</v>
      </c>
      <c r="I1789">
        <v>0</v>
      </c>
      <c r="J1789">
        <v>0</v>
      </c>
      <c r="K1789">
        <v>0</v>
      </c>
      <c r="L1789" t="s">
        <v>1045</v>
      </c>
    </row>
    <row r="1790" spans="1:12">
      <c r="A1790" t="s">
        <v>5327</v>
      </c>
      <c r="B1790" t="s">
        <v>1926</v>
      </c>
      <c r="C1790" t="s">
        <v>706</v>
      </c>
      <c r="D1790" t="s">
        <v>29</v>
      </c>
      <c r="E1790" t="s">
        <v>5157</v>
      </c>
      <c r="F1790" t="s">
        <v>2369</v>
      </c>
      <c r="G1790">
        <v>0</v>
      </c>
      <c r="I1790">
        <v>0</v>
      </c>
      <c r="J1790">
        <v>0</v>
      </c>
      <c r="K1790">
        <v>0</v>
      </c>
      <c r="L1790" t="s">
        <v>1045</v>
      </c>
    </row>
    <row r="1791" spans="1:12">
      <c r="A1791" t="s">
        <v>5326</v>
      </c>
      <c r="B1791" t="s">
        <v>1665</v>
      </c>
      <c r="C1791" t="s">
        <v>145</v>
      </c>
      <c r="D1791" t="s">
        <v>1347</v>
      </c>
      <c r="E1791" t="s">
        <v>3859</v>
      </c>
      <c r="F1791" t="s">
        <v>2369</v>
      </c>
      <c r="G1791">
        <v>0</v>
      </c>
      <c r="J1791">
        <v>0</v>
      </c>
      <c r="K1791">
        <v>0</v>
      </c>
      <c r="L1791" t="s">
        <v>1045</v>
      </c>
    </row>
    <row r="1792" spans="1:12">
      <c r="A1792" t="s">
        <v>5325</v>
      </c>
      <c r="B1792" t="s">
        <v>5324</v>
      </c>
      <c r="C1792" t="s">
        <v>322</v>
      </c>
      <c r="D1792" t="s">
        <v>36</v>
      </c>
      <c r="E1792" t="s">
        <v>610</v>
      </c>
      <c r="F1792" t="s">
        <v>2369</v>
      </c>
      <c r="G1792">
        <v>0</v>
      </c>
      <c r="H1792">
        <v>0</v>
      </c>
      <c r="I1792">
        <v>0</v>
      </c>
      <c r="L1792" t="s">
        <v>1045</v>
      </c>
    </row>
    <row r="1793" spans="1:12">
      <c r="A1793" t="s">
        <v>5323</v>
      </c>
      <c r="B1793" t="s">
        <v>3805</v>
      </c>
      <c r="C1793" t="s">
        <v>70</v>
      </c>
      <c r="D1793" t="s">
        <v>5322</v>
      </c>
      <c r="E1793" t="s">
        <v>3938</v>
      </c>
      <c r="F1793" t="s">
        <v>2369</v>
      </c>
      <c r="G1793">
        <v>0</v>
      </c>
      <c r="H1793">
        <v>0</v>
      </c>
      <c r="I1793">
        <v>0</v>
      </c>
      <c r="J1793">
        <v>0</v>
      </c>
      <c r="K1793">
        <v>0</v>
      </c>
      <c r="L1793" t="s">
        <v>1045</v>
      </c>
    </row>
    <row r="1794" spans="1:12">
      <c r="A1794" t="s">
        <v>5321</v>
      </c>
      <c r="B1794" t="s">
        <v>3903</v>
      </c>
      <c r="C1794" t="s">
        <v>74</v>
      </c>
      <c r="D1794" t="s">
        <v>21</v>
      </c>
      <c r="E1794" t="s">
        <v>1257</v>
      </c>
      <c r="F1794" t="s">
        <v>2369</v>
      </c>
      <c r="J1794">
        <v>0</v>
      </c>
      <c r="L1794" t="s">
        <v>1045</v>
      </c>
    </row>
    <row r="1795" spans="1:12">
      <c r="A1795" t="s">
        <v>5320</v>
      </c>
      <c r="B1795" t="s">
        <v>5319</v>
      </c>
      <c r="C1795" t="s">
        <v>251</v>
      </c>
      <c r="D1795" t="s">
        <v>21</v>
      </c>
      <c r="E1795" t="s">
        <v>3970</v>
      </c>
      <c r="F1795" t="s">
        <v>2369</v>
      </c>
      <c r="G1795">
        <v>0</v>
      </c>
      <c r="H1795">
        <v>0</v>
      </c>
      <c r="I1795">
        <v>0</v>
      </c>
      <c r="J1795">
        <v>0</v>
      </c>
      <c r="K1795">
        <v>0</v>
      </c>
      <c r="L1795" t="s">
        <v>1045</v>
      </c>
    </row>
    <row r="1796" spans="1:12">
      <c r="A1796" t="s">
        <v>5318</v>
      </c>
      <c r="B1796" t="s">
        <v>5317</v>
      </c>
      <c r="C1796" t="s">
        <v>5316</v>
      </c>
      <c r="D1796" t="s">
        <v>5315</v>
      </c>
      <c r="E1796" t="s">
        <v>4038</v>
      </c>
      <c r="F1796" t="s">
        <v>2369</v>
      </c>
      <c r="G1796">
        <v>0</v>
      </c>
      <c r="L1796" t="s">
        <v>1045</v>
      </c>
    </row>
    <row r="1797" spans="1:12">
      <c r="A1797" t="s">
        <v>5314</v>
      </c>
      <c r="B1797" t="s">
        <v>5313</v>
      </c>
      <c r="C1797" t="s">
        <v>289</v>
      </c>
      <c r="D1797" t="s">
        <v>47</v>
      </c>
      <c r="E1797" t="s">
        <v>223</v>
      </c>
      <c r="F1797" t="s">
        <v>2369</v>
      </c>
      <c r="G1797">
        <v>0</v>
      </c>
      <c r="H1797">
        <v>0</v>
      </c>
      <c r="I1797">
        <v>0</v>
      </c>
      <c r="J1797">
        <v>0</v>
      </c>
      <c r="K1797">
        <v>0</v>
      </c>
      <c r="L1797" t="s">
        <v>1045</v>
      </c>
    </row>
    <row r="1798" spans="1:12">
      <c r="A1798" t="s">
        <v>5312</v>
      </c>
      <c r="B1798" t="s">
        <v>763</v>
      </c>
      <c r="C1798" t="s">
        <v>3756</v>
      </c>
      <c r="D1798" t="s">
        <v>430</v>
      </c>
      <c r="E1798" t="s">
        <v>3614</v>
      </c>
      <c r="F1798" t="s">
        <v>2369</v>
      </c>
      <c r="G1798">
        <v>0</v>
      </c>
      <c r="H1798">
        <v>0</v>
      </c>
      <c r="I1798">
        <v>0</v>
      </c>
      <c r="J1798">
        <v>0</v>
      </c>
      <c r="K1798">
        <v>0</v>
      </c>
      <c r="L1798" t="s">
        <v>1045</v>
      </c>
    </row>
    <row r="1799" spans="1:12">
      <c r="A1799" t="s">
        <v>5311</v>
      </c>
      <c r="B1799" t="s">
        <v>4328</v>
      </c>
      <c r="C1799" t="s">
        <v>70</v>
      </c>
      <c r="D1799" t="s">
        <v>256</v>
      </c>
      <c r="E1799" t="s">
        <v>2803</v>
      </c>
      <c r="F1799" t="s">
        <v>2369</v>
      </c>
      <c r="G1799">
        <v>0</v>
      </c>
      <c r="H1799">
        <v>0</v>
      </c>
      <c r="I1799">
        <v>0</v>
      </c>
      <c r="J1799">
        <v>0</v>
      </c>
      <c r="K1799">
        <v>0</v>
      </c>
      <c r="L1799" t="s">
        <v>1045</v>
      </c>
    </row>
    <row r="1800" spans="1:12">
      <c r="A1800" t="s">
        <v>5310</v>
      </c>
      <c r="B1800" t="s">
        <v>5309</v>
      </c>
      <c r="C1800" t="s">
        <v>1043</v>
      </c>
      <c r="D1800" t="s">
        <v>228</v>
      </c>
      <c r="E1800" t="s">
        <v>3614</v>
      </c>
      <c r="F1800" t="s">
        <v>2369</v>
      </c>
      <c r="J1800">
        <v>0</v>
      </c>
      <c r="L1800" t="s">
        <v>1045</v>
      </c>
    </row>
    <row r="1801" spans="1:12">
      <c r="A1801" t="s">
        <v>5308</v>
      </c>
      <c r="B1801" t="s">
        <v>2349</v>
      </c>
      <c r="C1801" t="s">
        <v>106</v>
      </c>
      <c r="D1801" t="s">
        <v>91</v>
      </c>
      <c r="E1801" t="s">
        <v>202</v>
      </c>
      <c r="F1801" t="s">
        <v>2369</v>
      </c>
      <c r="G1801">
        <v>0</v>
      </c>
      <c r="H1801">
        <v>0</v>
      </c>
      <c r="I1801">
        <v>0</v>
      </c>
      <c r="J1801">
        <v>0</v>
      </c>
      <c r="K1801">
        <v>0</v>
      </c>
      <c r="L1801" t="s">
        <v>1045</v>
      </c>
    </row>
    <row r="1802" spans="1:12">
      <c r="A1802" t="s">
        <v>5307</v>
      </c>
      <c r="B1802" t="s">
        <v>5306</v>
      </c>
      <c r="C1802" t="s">
        <v>132</v>
      </c>
      <c r="D1802" t="s">
        <v>466</v>
      </c>
      <c r="E1802" t="s">
        <v>276</v>
      </c>
      <c r="F1802" t="s">
        <v>2369</v>
      </c>
      <c r="G1802">
        <v>0</v>
      </c>
      <c r="H1802">
        <v>0</v>
      </c>
      <c r="J1802">
        <v>0</v>
      </c>
      <c r="L1802" t="s">
        <v>1045</v>
      </c>
    </row>
    <row r="1803" spans="1:12">
      <c r="A1803" t="s">
        <v>5305</v>
      </c>
      <c r="B1803" t="s">
        <v>3804</v>
      </c>
      <c r="C1803" t="s">
        <v>233</v>
      </c>
      <c r="D1803" t="s">
        <v>158</v>
      </c>
      <c r="E1803" t="s">
        <v>176</v>
      </c>
      <c r="F1803" t="s">
        <v>2369</v>
      </c>
      <c r="H1803">
        <v>0</v>
      </c>
      <c r="I1803">
        <v>0</v>
      </c>
      <c r="J1803">
        <v>0</v>
      </c>
      <c r="L1803" t="s">
        <v>1045</v>
      </c>
    </row>
    <row r="1804" spans="1:12">
      <c r="A1804" t="s">
        <v>5304</v>
      </c>
      <c r="B1804" t="s">
        <v>763</v>
      </c>
      <c r="C1804" t="s">
        <v>209</v>
      </c>
      <c r="D1804" t="s">
        <v>169</v>
      </c>
      <c r="E1804" t="s">
        <v>807</v>
      </c>
      <c r="F1804" t="s">
        <v>2369</v>
      </c>
      <c r="G1804">
        <v>0</v>
      </c>
      <c r="H1804">
        <v>0</v>
      </c>
      <c r="I1804">
        <v>0</v>
      </c>
      <c r="J1804">
        <v>0</v>
      </c>
      <c r="K1804">
        <v>0</v>
      </c>
      <c r="L1804" t="s">
        <v>1045</v>
      </c>
    </row>
    <row r="1805" spans="1:12">
      <c r="A1805" t="s">
        <v>5303</v>
      </c>
      <c r="B1805" t="s">
        <v>5302</v>
      </c>
      <c r="C1805" t="s">
        <v>145</v>
      </c>
      <c r="D1805" t="s">
        <v>68</v>
      </c>
      <c r="E1805" t="s">
        <v>694</v>
      </c>
      <c r="F1805" t="s">
        <v>2369</v>
      </c>
      <c r="G1805">
        <v>0</v>
      </c>
      <c r="H1805">
        <v>0</v>
      </c>
      <c r="I1805">
        <v>0</v>
      </c>
      <c r="J1805">
        <v>0</v>
      </c>
      <c r="K1805">
        <v>0</v>
      </c>
      <c r="L1805" t="s">
        <v>1045</v>
      </c>
    </row>
    <row r="1806" spans="1:12">
      <c r="A1806" t="s">
        <v>5301</v>
      </c>
      <c r="B1806" t="s">
        <v>5300</v>
      </c>
      <c r="C1806" t="s">
        <v>755</v>
      </c>
      <c r="D1806" t="s">
        <v>510</v>
      </c>
      <c r="E1806" t="s">
        <v>520</v>
      </c>
      <c r="F1806" t="s">
        <v>2369</v>
      </c>
      <c r="G1806">
        <v>0</v>
      </c>
      <c r="L1806" t="s">
        <v>1045</v>
      </c>
    </row>
    <row r="1807" spans="1:12">
      <c r="A1807" t="s">
        <v>5299</v>
      </c>
      <c r="B1807" t="s">
        <v>4098</v>
      </c>
      <c r="C1807" t="s">
        <v>440</v>
      </c>
      <c r="D1807" t="s">
        <v>36</v>
      </c>
      <c r="E1807" t="s">
        <v>396</v>
      </c>
      <c r="F1807" t="s">
        <v>2369</v>
      </c>
      <c r="G1807">
        <v>0</v>
      </c>
      <c r="H1807">
        <v>0</v>
      </c>
      <c r="I1807">
        <v>0</v>
      </c>
      <c r="J1807">
        <v>0</v>
      </c>
      <c r="K1807">
        <v>0</v>
      </c>
      <c r="L1807" t="s">
        <v>1045</v>
      </c>
    </row>
    <row r="1808" spans="1:12">
      <c r="A1808" t="s">
        <v>5298</v>
      </c>
      <c r="B1808" t="s">
        <v>5297</v>
      </c>
      <c r="C1808" t="s">
        <v>110</v>
      </c>
      <c r="D1808" t="s">
        <v>200</v>
      </c>
      <c r="E1808" t="s">
        <v>5296</v>
      </c>
      <c r="F1808" t="s">
        <v>2369</v>
      </c>
      <c r="H1808">
        <v>0</v>
      </c>
      <c r="L1808" t="s">
        <v>1045</v>
      </c>
    </row>
    <row r="1809" spans="1:12">
      <c r="A1809" t="s">
        <v>5295</v>
      </c>
      <c r="B1809" t="s">
        <v>244</v>
      </c>
      <c r="C1809" t="s">
        <v>199</v>
      </c>
      <c r="D1809" t="s">
        <v>93</v>
      </c>
      <c r="E1809" t="s">
        <v>383</v>
      </c>
      <c r="F1809" t="s">
        <v>2369</v>
      </c>
      <c r="G1809">
        <v>0</v>
      </c>
      <c r="L1809" t="s">
        <v>1045</v>
      </c>
    </row>
    <row r="1810" spans="1:12">
      <c r="A1810" t="s">
        <v>5294</v>
      </c>
      <c r="B1810" t="s">
        <v>5293</v>
      </c>
      <c r="C1810" t="s">
        <v>626</v>
      </c>
      <c r="D1810" t="s">
        <v>5292</v>
      </c>
      <c r="E1810" t="s">
        <v>2101</v>
      </c>
      <c r="F1810" t="s">
        <v>2369</v>
      </c>
      <c r="G1810">
        <v>0</v>
      </c>
      <c r="H1810">
        <v>0</v>
      </c>
      <c r="I1810">
        <v>0</v>
      </c>
      <c r="J1810">
        <v>0</v>
      </c>
      <c r="K1810">
        <v>0</v>
      </c>
      <c r="L1810" t="s">
        <v>1045</v>
      </c>
    </row>
    <row r="1811" spans="1:12">
      <c r="A1811" t="s">
        <v>5291</v>
      </c>
      <c r="B1811" t="s">
        <v>5290</v>
      </c>
      <c r="C1811" t="s">
        <v>115</v>
      </c>
      <c r="D1811" t="s">
        <v>26</v>
      </c>
      <c r="E1811" t="s">
        <v>383</v>
      </c>
      <c r="F1811" t="s">
        <v>2369</v>
      </c>
      <c r="G1811">
        <v>0</v>
      </c>
      <c r="H1811">
        <v>0</v>
      </c>
      <c r="I1811">
        <v>0</v>
      </c>
      <c r="J1811">
        <v>0</v>
      </c>
      <c r="K1811">
        <v>0</v>
      </c>
      <c r="L1811" t="s">
        <v>1045</v>
      </c>
    </row>
    <row r="1812" spans="1:12">
      <c r="A1812" t="s">
        <v>5289</v>
      </c>
      <c r="B1812" t="s">
        <v>5288</v>
      </c>
      <c r="C1812" t="s">
        <v>448</v>
      </c>
      <c r="D1812" t="s">
        <v>210</v>
      </c>
      <c r="E1812" t="s">
        <v>517</v>
      </c>
      <c r="F1812" t="s">
        <v>2369</v>
      </c>
      <c r="G1812">
        <v>0</v>
      </c>
      <c r="H1812">
        <v>0</v>
      </c>
      <c r="I1812">
        <v>0</v>
      </c>
      <c r="J1812">
        <v>0</v>
      </c>
      <c r="K1812">
        <v>0</v>
      </c>
      <c r="L1812" t="s">
        <v>1045</v>
      </c>
    </row>
    <row r="1813" spans="1:12">
      <c r="A1813" t="s">
        <v>5287</v>
      </c>
      <c r="B1813" t="s">
        <v>5286</v>
      </c>
      <c r="C1813" t="s">
        <v>621</v>
      </c>
      <c r="D1813" t="s">
        <v>138</v>
      </c>
      <c r="E1813" t="s">
        <v>540</v>
      </c>
      <c r="F1813" t="s">
        <v>2369</v>
      </c>
      <c r="G1813">
        <v>0</v>
      </c>
      <c r="H1813">
        <v>0</v>
      </c>
      <c r="I1813">
        <v>0</v>
      </c>
      <c r="J1813">
        <v>0</v>
      </c>
      <c r="K1813">
        <v>0</v>
      </c>
      <c r="L1813" t="s">
        <v>1045</v>
      </c>
    </row>
    <row r="1814" spans="1:12">
      <c r="A1814" t="s">
        <v>5285</v>
      </c>
      <c r="B1814" t="s">
        <v>5284</v>
      </c>
      <c r="C1814" t="s">
        <v>242</v>
      </c>
      <c r="D1814" t="s">
        <v>237</v>
      </c>
      <c r="E1814" t="s">
        <v>2535</v>
      </c>
      <c r="F1814" t="s">
        <v>2369</v>
      </c>
      <c r="G1814">
        <v>0</v>
      </c>
      <c r="I1814">
        <v>0</v>
      </c>
      <c r="K1814">
        <v>0</v>
      </c>
      <c r="L1814" t="s">
        <v>1045</v>
      </c>
    </row>
    <row r="1815" spans="1:12">
      <c r="A1815" t="s">
        <v>5283</v>
      </c>
      <c r="B1815" t="s">
        <v>5282</v>
      </c>
      <c r="C1815" t="s">
        <v>106</v>
      </c>
      <c r="D1815" t="s">
        <v>767</v>
      </c>
      <c r="E1815" t="s">
        <v>5157</v>
      </c>
      <c r="F1815" t="s">
        <v>2369</v>
      </c>
      <c r="G1815">
        <v>0</v>
      </c>
      <c r="H1815">
        <v>0</v>
      </c>
      <c r="I1815">
        <v>0</v>
      </c>
      <c r="J1815">
        <v>0</v>
      </c>
      <c r="K1815">
        <v>0</v>
      </c>
      <c r="L1815" t="s">
        <v>1045</v>
      </c>
    </row>
    <row r="1816" spans="1:12">
      <c r="A1816" t="s">
        <v>5281</v>
      </c>
      <c r="B1816" t="s">
        <v>711</v>
      </c>
      <c r="C1816" t="s">
        <v>49</v>
      </c>
      <c r="D1816" t="s">
        <v>331</v>
      </c>
      <c r="E1816" t="s">
        <v>2136</v>
      </c>
      <c r="F1816" t="s">
        <v>2369</v>
      </c>
      <c r="G1816">
        <v>0</v>
      </c>
      <c r="H1816">
        <v>0</v>
      </c>
      <c r="I1816">
        <v>0</v>
      </c>
      <c r="J1816">
        <v>0</v>
      </c>
      <c r="K1816">
        <v>0</v>
      </c>
      <c r="L1816" t="s">
        <v>1045</v>
      </c>
    </row>
    <row r="1817" spans="1:12">
      <c r="A1817" t="s">
        <v>5280</v>
      </c>
      <c r="B1817" t="s">
        <v>4343</v>
      </c>
      <c r="C1817" t="s">
        <v>1366</v>
      </c>
      <c r="D1817" t="s">
        <v>79</v>
      </c>
      <c r="E1817" t="s">
        <v>1164</v>
      </c>
      <c r="F1817" t="s">
        <v>2369</v>
      </c>
      <c r="G1817">
        <v>0</v>
      </c>
      <c r="H1817">
        <v>0</v>
      </c>
      <c r="I1817">
        <v>0</v>
      </c>
      <c r="J1817">
        <v>0</v>
      </c>
      <c r="K1817">
        <v>0</v>
      </c>
      <c r="L1817" t="s">
        <v>1045</v>
      </c>
    </row>
    <row r="1818" spans="1:12">
      <c r="A1818" t="s">
        <v>5279</v>
      </c>
      <c r="B1818" t="s">
        <v>5278</v>
      </c>
      <c r="C1818" t="s">
        <v>669</v>
      </c>
      <c r="D1818" t="s">
        <v>2904</v>
      </c>
      <c r="E1818" t="s">
        <v>591</v>
      </c>
      <c r="F1818" t="s">
        <v>2369</v>
      </c>
      <c r="G1818">
        <v>0</v>
      </c>
      <c r="H1818">
        <v>0</v>
      </c>
      <c r="I1818">
        <v>0</v>
      </c>
      <c r="J1818">
        <v>0</v>
      </c>
      <c r="K1818">
        <v>0</v>
      </c>
      <c r="L1818" t="s">
        <v>1045</v>
      </c>
    </row>
    <row r="1819" spans="1:12">
      <c r="A1819" t="s">
        <v>5277</v>
      </c>
      <c r="B1819" t="s">
        <v>66</v>
      </c>
      <c r="C1819" t="s">
        <v>42</v>
      </c>
      <c r="D1819" t="s">
        <v>328</v>
      </c>
      <c r="E1819" t="s">
        <v>2421</v>
      </c>
      <c r="F1819" t="s">
        <v>2369</v>
      </c>
      <c r="G1819">
        <v>0</v>
      </c>
      <c r="H1819">
        <v>0</v>
      </c>
      <c r="I1819">
        <v>0</v>
      </c>
      <c r="J1819">
        <v>0</v>
      </c>
      <c r="K1819">
        <v>0</v>
      </c>
      <c r="L1819" t="s">
        <v>1045</v>
      </c>
    </row>
    <row r="1820" spans="1:12">
      <c r="A1820" t="s">
        <v>5276</v>
      </c>
      <c r="B1820" t="s">
        <v>5275</v>
      </c>
      <c r="C1820" t="s">
        <v>5274</v>
      </c>
      <c r="D1820" t="s">
        <v>5273</v>
      </c>
      <c r="E1820" t="s">
        <v>109</v>
      </c>
      <c r="F1820" t="s">
        <v>2369</v>
      </c>
      <c r="G1820">
        <v>0</v>
      </c>
      <c r="H1820">
        <v>0</v>
      </c>
      <c r="I1820">
        <v>0</v>
      </c>
      <c r="J1820">
        <v>0</v>
      </c>
      <c r="K1820">
        <v>0</v>
      </c>
      <c r="L1820" t="s">
        <v>1045</v>
      </c>
    </row>
    <row r="1821" spans="1:12">
      <c r="A1821" t="s">
        <v>5272</v>
      </c>
      <c r="B1821" t="s">
        <v>5271</v>
      </c>
      <c r="C1821" t="s">
        <v>209</v>
      </c>
      <c r="D1821" t="s">
        <v>128</v>
      </c>
      <c r="E1821" t="s">
        <v>69</v>
      </c>
      <c r="F1821" t="s">
        <v>2369</v>
      </c>
      <c r="G1821">
        <v>0</v>
      </c>
      <c r="K1821">
        <v>0</v>
      </c>
      <c r="L1821" t="s">
        <v>1045</v>
      </c>
    </row>
    <row r="1822" spans="1:12">
      <c r="A1822" t="s">
        <v>5270</v>
      </c>
      <c r="B1822" t="s">
        <v>5269</v>
      </c>
      <c r="C1822" t="s">
        <v>640</v>
      </c>
      <c r="D1822" t="s">
        <v>605</v>
      </c>
      <c r="E1822" t="s">
        <v>591</v>
      </c>
      <c r="F1822" t="s">
        <v>2369</v>
      </c>
      <c r="G1822">
        <v>0</v>
      </c>
      <c r="H1822">
        <v>0</v>
      </c>
      <c r="I1822">
        <v>0</v>
      </c>
      <c r="J1822">
        <v>0</v>
      </c>
      <c r="K1822">
        <v>0</v>
      </c>
      <c r="L1822" t="s">
        <v>1045</v>
      </c>
    </row>
    <row r="1823" spans="1:12">
      <c r="A1823" t="s">
        <v>5268</v>
      </c>
      <c r="B1823" t="s">
        <v>5267</v>
      </c>
      <c r="C1823" t="s">
        <v>440</v>
      </c>
      <c r="D1823" t="s">
        <v>79</v>
      </c>
      <c r="E1823" t="s">
        <v>3930</v>
      </c>
      <c r="F1823" t="s">
        <v>2369</v>
      </c>
      <c r="G1823">
        <v>0</v>
      </c>
      <c r="H1823">
        <v>0</v>
      </c>
      <c r="L1823" t="s">
        <v>1045</v>
      </c>
    </row>
    <row r="1824" spans="1:12">
      <c r="A1824" t="s">
        <v>5266</v>
      </c>
      <c r="B1824" t="s">
        <v>5265</v>
      </c>
      <c r="C1824" t="s">
        <v>52</v>
      </c>
      <c r="D1824" t="s">
        <v>29</v>
      </c>
      <c r="E1824" t="s">
        <v>520</v>
      </c>
      <c r="F1824" t="s">
        <v>2369</v>
      </c>
      <c r="G1824">
        <v>0</v>
      </c>
      <c r="J1824">
        <v>0</v>
      </c>
      <c r="L1824" t="s">
        <v>1045</v>
      </c>
    </row>
    <row r="1825" spans="1:12">
      <c r="A1825" t="s">
        <v>5264</v>
      </c>
      <c r="B1825" t="s">
        <v>846</v>
      </c>
      <c r="C1825" t="s">
        <v>56</v>
      </c>
      <c r="D1825" t="s">
        <v>256</v>
      </c>
      <c r="E1825" t="s">
        <v>315</v>
      </c>
      <c r="F1825" t="s">
        <v>2369</v>
      </c>
      <c r="G1825">
        <v>0</v>
      </c>
      <c r="H1825">
        <v>0</v>
      </c>
      <c r="I1825">
        <v>0</v>
      </c>
      <c r="J1825">
        <v>0</v>
      </c>
      <c r="K1825">
        <v>0</v>
      </c>
      <c r="L1825" t="s">
        <v>1045</v>
      </c>
    </row>
    <row r="1826" spans="1:12">
      <c r="A1826" t="s">
        <v>5263</v>
      </c>
      <c r="B1826" t="s">
        <v>5262</v>
      </c>
      <c r="C1826" t="s">
        <v>590</v>
      </c>
      <c r="D1826" t="s">
        <v>241</v>
      </c>
      <c r="E1826" t="s">
        <v>2587</v>
      </c>
      <c r="F1826" t="s">
        <v>2369</v>
      </c>
      <c r="G1826">
        <v>0</v>
      </c>
      <c r="H1826">
        <v>0</v>
      </c>
      <c r="I1826">
        <v>0</v>
      </c>
      <c r="J1826">
        <v>0</v>
      </c>
      <c r="K1826">
        <v>0</v>
      </c>
      <c r="L1826" t="s">
        <v>1045</v>
      </c>
    </row>
    <row r="1827" spans="1:12">
      <c r="A1827" t="s">
        <v>5261</v>
      </c>
      <c r="B1827" t="s">
        <v>5260</v>
      </c>
      <c r="C1827" t="s">
        <v>5259</v>
      </c>
      <c r="D1827" t="s">
        <v>305</v>
      </c>
      <c r="E1827" t="s">
        <v>591</v>
      </c>
      <c r="F1827" t="s">
        <v>2369</v>
      </c>
      <c r="G1827">
        <v>0</v>
      </c>
      <c r="H1827">
        <v>0</v>
      </c>
      <c r="I1827">
        <v>0</v>
      </c>
      <c r="J1827">
        <v>0</v>
      </c>
      <c r="K1827">
        <v>0</v>
      </c>
      <c r="L1827" t="s">
        <v>1045</v>
      </c>
    </row>
    <row r="1828" spans="1:12">
      <c r="A1828" t="s">
        <v>5258</v>
      </c>
      <c r="B1828" t="s">
        <v>674</v>
      </c>
      <c r="C1828" t="s">
        <v>366</v>
      </c>
      <c r="D1828" t="s">
        <v>36</v>
      </c>
      <c r="E1828" t="s">
        <v>591</v>
      </c>
      <c r="F1828" t="s">
        <v>2369</v>
      </c>
      <c r="G1828">
        <v>0</v>
      </c>
      <c r="H1828">
        <v>0</v>
      </c>
      <c r="I1828">
        <v>0</v>
      </c>
      <c r="J1828">
        <v>0</v>
      </c>
      <c r="K1828">
        <v>0</v>
      </c>
      <c r="L1828" t="s">
        <v>1045</v>
      </c>
    </row>
    <row r="1829" spans="1:12">
      <c r="A1829" t="s">
        <v>5257</v>
      </c>
      <c r="B1829" t="s">
        <v>5256</v>
      </c>
      <c r="C1829" t="s">
        <v>5255</v>
      </c>
      <c r="D1829" t="s">
        <v>5254</v>
      </c>
      <c r="E1829" t="s">
        <v>69</v>
      </c>
      <c r="F1829" t="s">
        <v>2369</v>
      </c>
      <c r="G1829">
        <v>0</v>
      </c>
      <c r="H1829">
        <v>0</v>
      </c>
      <c r="I1829">
        <v>0</v>
      </c>
      <c r="L1829" t="s">
        <v>1045</v>
      </c>
    </row>
    <row r="1830" spans="1:12">
      <c r="A1830" t="s">
        <v>5253</v>
      </c>
      <c r="B1830" t="s">
        <v>5252</v>
      </c>
      <c r="C1830" t="s">
        <v>110</v>
      </c>
      <c r="D1830" t="s">
        <v>158</v>
      </c>
      <c r="E1830" t="s">
        <v>3984</v>
      </c>
      <c r="F1830" t="s">
        <v>2369</v>
      </c>
      <c r="G1830">
        <v>0</v>
      </c>
      <c r="H1830">
        <v>0</v>
      </c>
      <c r="I1830">
        <v>0</v>
      </c>
      <c r="J1830">
        <v>0</v>
      </c>
      <c r="K1830">
        <v>0</v>
      </c>
      <c r="L1830" t="s">
        <v>1045</v>
      </c>
    </row>
    <row r="1831" spans="1:12">
      <c r="A1831" t="s">
        <v>5251</v>
      </c>
      <c r="B1831" t="s">
        <v>682</v>
      </c>
      <c r="C1831" t="s">
        <v>626</v>
      </c>
      <c r="D1831" t="s">
        <v>79</v>
      </c>
      <c r="E1831" t="s">
        <v>3984</v>
      </c>
      <c r="F1831" t="s">
        <v>2369</v>
      </c>
      <c r="G1831">
        <v>0</v>
      </c>
      <c r="H1831">
        <v>0</v>
      </c>
      <c r="I1831">
        <v>0</v>
      </c>
      <c r="J1831">
        <v>0</v>
      </c>
      <c r="K1831">
        <v>0</v>
      </c>
      <c r="L1831" t="s">
        <v>1045</v>
      </c>
    </row>
    <row r="1832" spans="1:12">
      <c r="A1832" t="s">
        <v>5250</v>
      </c>
      <c r="B1832" t="s">
        <v>5249</v>
      </c>
      <c r="C1832" t="s">
        <v>1005</v>
      </c>
      <c r="D1832" t="s">
        <v>481</v>
      </c>
      <c r="E1832" t="s">
        <v>435</v>
      </c>
      <c r="F1832" t="s">
        <v>2369</v>
      </c>
      <c r="G1832">
        <v>0</v>
      </c>
      <c r="H1832">
        <v>0</v>
      </c>
      <c r="I1832">
        <v>0</v>
      </c>
      <c r="J1832">
        <v>0</v>
      </c>
      <c r="K1832">
        <v>0</v>
      </c>
      <c r="L1832" t="s">
        <v>1045</v>
      </c>
    </row>
    <row r="1833" spans="1:12">
      <c r="A1833" t="s">
        <v>5248</v>
      </c>
      <c r="B1833" t="s">
        <v>5247</v>
      </c>
      <c r="C1833" t="s">
        <v>110</v>
      </c>
      <c r="D1833" t="s">
        <v>29</v>
      </c>
      <c r="E1833" t="s">
        <v>184</v>
      </c>
      <c r="F1833" t="s">
        <v>2369</v>
      </c>
      <c r="G1833">
        <v>0</v>
      </c>
      <c r="H1833">
        <v>0</v>
      </c>
      <c r="I1833">
        <v>0</v>
      </c>
      <c r="J1833">
        <v>0</v>
      </c>
      <c r="K1833">
        <v>0</v>
      </c>
      <c r="L1833" t="s">
        <v>1045</v>
      </c>
    </row>
    <row r="1834" spans="1:12">
      <c r="A1834" t="s">
        <v>5246</v>
      </c>
      <c r="B1834" t="s">
        <v>5245</v>
      </c>
      <c r="C1834" t="s">
        <v>269</v>
      </c>
      <c r="D1834" t="s">
        <v>36</v>
      </c>
      <c r="E1834" t="s">
        <v>694</v>
      </c>
      <c r="F1834" t="s">
        <v>2369</v>
      </c>
      <c r="G1834">
        <v>0</v>
      </c>
      <c r="H1834">
        <v>0</v>
      </c>
      <c r="I1834">
        <v>0</v>
      </c>
      <c r="J1834">
        <v>0</v>
      </c>
      <c r="K1834">
        <v>0</v>
      </c>
      <c r="L1834" t="s">
        <v>1045</v>
      </c>
    </row>
    <row r="1835" spans="1:12">
      <c r="A1835" t="s">
        <v>5244</v>
      </c>
      <c r="B1835" t="s">
        <v>5243</v>
      </c>
      <c r="C1835" t="s">
        <v>140</v>
      </c>
      <c r="D1835" t="s">
        <v>32</v>
      </c>
      <c r="E1835" t="s">
        <v>1780</v>
      </c>
      <c r="F1835" t="s">
        <v>2369</v>
      </c>
      <c r="G1835">
        <v>0</v>
      </c>
      <c r="H1835">
        <v>0</v>
      </c>
      <c r="I1835">
        <v>0</v>
      </c>
      <c r="J1835">
        <v>0</v>
      </c>
      <c r="L1835" t="s">
        <v>1045</v>
      </c>
    </row>
    <row r="1836" spans="1:12">
      <c r="A1836" t="s">
        <v>5242</v>
      </c>
      <c r="B1836" t="s">
        <v>5241</v>
      </c>
      <c r="C1836" t="s">
        <v>978</v>
      </c>
      <c r="D1836" t="s">
        <v>205</v>
      </c>
      <c r="E1836" t="s">
        <v>69</v>
      </c>
      <c r="F1836" t="s">
        <v>2369</v>
      </c>
      <c r="G1836">
        <v>0</v>
      </c>
      <c r="K1836">
        <v>0</v>
      </c>
      <c r="L1836" t="s">
        <v>1045</v>
      </c>
    </row>
    <row r="1837" spans="1:12">
      <c r="A1837" t="s">
        <v>5240</v>
      </c>
      <c r="B1837" t="s">
        <v>2849</v>
      </c>
      <c r="C1837" t="s">
        <v>99</v>
      </c>
      <c r="D1837" t="s">
        <v>36</v>
      </c>
      <c r="E1837" t="s">
        <v>3938</v>
      </c>
      <c r="F1837" t="s">
        <v>2369</v>
      </c>
      <c r="G1837">
        <v>0</v>
      </c>
      <c r="H1837">
        <v>0</v>
      </c>
      <c r="I1837">
        <v>0</v>
      </c>
      <c r="J1837">
        <v>0</v>
      </c>
      <c r="K1837">
        <v>0</v>
      </c>
      <c r="L1837" t="s">
        <v>1045</v>
      </c>
    </row>
    <row r="1838" spans="1:12">
      <c r="A1838" t="s">
        <v>5239</v>
      </c>
      <c r="B1838" t="s">
        <v>772</v>
      </c>
      <c r="C1838" t="s">
        <v>74</v>
      </c>
      <c r="D1838" t="s">
        <v>128</v>
      </c>
      <c r="E1838" t="s">
        <v>1038</v>
      </c>
      <c r="F1838" t="s">
        <v>2369</v>
      </c>
      <c r="G1838">
        <v>0</v>
      </c>
      <c r="H1838">
        <v>0</v>
      </c>
      <c r="I1838">
        <v>0</v>
      </c>
      <c r="J1838">
        <v>0</v>
      </c>
      <c r="K1838">
        <v>0</v>
      </c>
      <c r="L1838" t="s">
        <v>1045</v>
      </c>
    </row>
    <row r="1839" spans="1:12">
      <c r="A1839" t="s">
        <v>5238</v>
      </c>
      <c r="B1839" t="s">
        <v>3987</v>
      </c>
      <c r="C1839" t="s">
        <v>448</v>
      </c>
      <c r="D1839" t="s">
        <v>75</v>
      </c>
      <c r="E1839" t="s">
        <v>435</v>
      </c>
      <c r="F1839" t="s">
        <v>2369</v>
      </c>
      <c r="G1839">
        <v>0</v>
      </c>
      <c r="L1839" t="s">
        <v>1045</v>
      </c>
    </row>
    <row r="1840" spans="1:12">
      <c r="A1840" t="s">
        <v>5237</v>
      </c>
      <c r="B1840" t="s">
        <v>303</v>
      </c>
      <c r="C1840" t="s">
        <v>67</v>
      </c>
      <c r="D1840" t="s">
        <v>79</v>
      </c>
      <c r="E1840" t="s">
        <v>1890</v>
      </c>
      <c r="F1840" t="s">
        <v>2369</v>
      </c>
      <c r="H1840">
        <v>0</v>
      </c>
      <c r="J1840">
        <v>0</v>
      </c>
      <c r="L1840" t="s">
        <v>1045</v>
      </c>
    </row>
    <row r="1841" spans="1:12">
      <c r="A1841" t="s">
        <v>5236</v>
      </c>
      <c r="B1841" t="s">
        <v>534</v>
      </c>
      <c r="C1841" t="s">
        <v>99</v>
      </c>
      <c r="D1841" t="s">
        <v>698</v>
      </c>
      <c r="E1841" t="s">
        <v>69</v>
      </c>
      <c r="F1841" t="s">
        <v>2369</v>
      </c>
      <c r="G1841">
        <v>0</v>
      </c>
      <c r="H1841">
        <v>0</v>
      </c>
      <c r="I1841">
        <v>0</v>
      </c>
      <c r="J1841">
        <v>0</v>
      </c>
      <c r="K1841">
        <v>0</v>
      </c>
      <c r="L1841" t="s">
        <v>1045</v>
      </c>
    </row>
    <row r="1842" spans="1:12">
      <c r="A1842" t="s">
        <v>5235</v>
      </c>
      <c r="B1842" t="s">
        <v>5234</v>
      </c>
      <c r="C1842" t="s">
        <v>52</v>
      </c>
      <c r="D1842" t="s">
        <v>32</v>
      </c>
      <c r="E1842" t="s">
        <v>4060</v>
      </c>
      <c r="F1842" t="s">
        <v>2369</v>
      </c>
      <c r="G1842">
        <v>0</v>
      </c>
      <c r="L1842" t="s">
        <v>1045</v>
      </c>
    </row>
    <row r="1843" spans="1:12">
      <c r="A1843" t="s">
        <v>5233</v>
      </c>
      <c r="B1843" t="s">
        <v>5232</v>
      </c>
      <c r="C1843" t="s">
        <v>640</v>
      </c>
      <c r="D1843" t="s">
        <v>305</v>
      </c>
      <c r="E1843" t="s">
        <v>2424</v>
      </c>
      <c r="F1843" t="s">
        <v>2369</v>
      </c>
      <c r="G1843">
        <v>0</v>
      </c>
      <c r="L1843" t="s">
        <v>1045</v>
      </c>
    </row>
    <row r="1844" spans="1:12">
      <c r="A1844" t="s">
        <v>5231</v>
      </c>
      <c r="B1844" t="s">
        <v>3711</v>
      </c>
      <c r="C1844" t="s">
        <v>427</v>
      </c>
      <c r="D1844" t="s">
        <v>171</v>
      </c>
      <c r="E1844" t="s">
        <v>190</v>
      </c>
      <c r="F1844" t="s">
        <v>2369</v>
      </c>
      <c r="G1844">
        <v>0</v>
      </c>
      <c r="H1844">
        <v>0</v>
      </c>
      <c r="I1844">
        <v>0</v>
      </c>
      <c r="J1844">
        <v>0</v>
      </c>
      <c r="K1844">
        <v>0</v>
      </c>
      <c r="L1844" t="s">
        <v>1045</v>
      </c>
    </row>
    <row r="1845" spans="1:12">
      <c r="A1845" t="s">
        <v>5230</v>
      </c>
      <c r="B1845" t="s">
        <v>5229</v>
      </c>
      <c r="C1845" t="s">
        <v>314</v>
      </c>
      <c r="D1845" t="s">
        <v>75</v>
      </c>
      <c r="E1845" t="s">
        <v>754</v>
      </c>
      <c r="F1845" t="s">
        <v>2369</v>
      </c>
      <c r="G1845">
        <v>0</v>
      </c>
      <c r="H1845">
        <v>0</v>
      </c>
      <c r="I1845">
        <v>0</v>
      </c>
      <c r="J1845">
        <v>0</v>
      </c>
      <c r="K1845">
        <v>0</v>
      </c>
      <c r="L1845" t="s">
        <v>1045</v>
      </c>
    </row>
    <row r="1846" spans="1:12">
      <c r="A1846" t="s">
        <v>5228</v>
      </c>
      <c r="B1846" t="s">
        <v>1163</v>
      </c>
      <c r="C1846" t="s">
        <v>578</v>
      </c>
      <c r="D1846" t="s">
        <v>792</v>
      </c>
      <c r="E1846" t="s">
        <v>4173</v>
      </c>
      <c r="F1846" t="s">
        <v>2369</v>
      </c>
      <c r="G1846">
        <v>0</v>
      </c>
      <c r="H1846">
        <v>0</v>
      </c>
      <c r="I1846">
        <v>0</v>
      </c>
      <c r="J1846">
        <v>0</v>
      </c>
      <c r="K1846">
        <v>0</v>
      </c>
      <c r="L1846" t="s">
        <v>1045</v>
      </c>
    </row>
    <row r="1847" spans="1:12">
      <c r="A1847" t="s">
        <v>5227</v>
      </c>
      <c r="B1847" t="s">
        <v>267</v>
      </c>
      <c r="C1847" t="s">
        <v>145</v>
      </c>
      <c r="D1847" t="s">
        <v>79</v>
      </c>
      <c r="E1847" t="s">
        <v>2112</v>
      </c>
      <c r="F1847" t="s">
        <v>2369</v>
      </c>
      <c r="G1847">
        <v>0</v>
      </c>
      <c r="H1847">
        <v>0</v>
      </c>
      <c r="L1847" t="s">
        <v>1045</v>
      </c>
    </row>
    <row r="1848" spans="1:12">
      <c r="A1848" t="s">
        <v>5226</v>
      </c>
      <c r="B1848" t="s">
        <v>4263</v>
      </c>
      <c r="C1848" t="s">
        <v>322</v>
      </c>
      <c r="D1848" t="s">
        <v>198</v>
      </c>
      <c r="E1848" t="s">
        <v>672</v>
      </c>
      <c r="F1848" t="s">
        <v>2369</v>
      </c>
      <c r="G1848">
        <v>0</v>
      </c>
      <c r="H1848">
        <v>0</v>
      </c>
      <c r="I1848">
        <v>0</v>
      </c>
      <c r="J1848">
        <v>0</v>
      </c>
      <c r="K1848">
        <v>0</v>
      </c>
      <c r="L1848" t="s">
        <v>1045</v>
      </c>
    </row>
    <row r="1849" spans="1:12">
      <c r="A1849" t="s">
        <v>5225</v>
      </c>
      <c r="B1849" t="s">
        <v>4942</v>
      </c>
      <c r="C1849" t="s">
        <v>940</v>
      </c>
      <c r="D1849" t="s">
        <v>47</v>
      </c>
      <c r="E1849" t="s">
        <v>531</v>
      </c>
      <c r="F1849" t="s">
        <v>2369</v>
      </c>
      <c r="G1849">
        <v>0</v>
      </c>
      <c r="H1849">
        <v>0</v>
      </c>
      <c r="I1849">
        <v>0</v>
      </c>
      <c r="J1849">
        <v>0</v>
      </c>
      <c r="K1849">
        <v>0</v>
      </c>
      <c r="L1849" t="s">
        <v>1045</v>
      </c>
    </row>
    <row r="1850" spans="1:12">
      <c r="A1850" t="s">
        <v>5224</v>
      </c>
      <c r="B1850" t="s">
        <v>5223</v>
      </c>
      <c r="C1850" t="s">
        <v>67</v>
      </c>
      <c r="D1850" t="s">
        <v>268</v>
      </c>
      <c r="E1850" t="s">
        <v>3963</v>
      </c>
      <c r="F1850" t="s">
        <v>2369</v>
      </c>
      <c r="G1850">
        <v>0</v>
      </c>
      <c r="H1850">
        <v>0</v>
      </c>
      <c r="I1850">
        <v>0</v>
      </c>
      <c r="J1850">
        <v>0</v>
      </c>
      <c r="K1850">
        <v>0</v>
      </c>
      <c r="L1850" t="s">
        <v>1045</v>
      </c>
    </row>
    <row r="1851" spans="1:12">
      <c r="A1851" t="s">
        <v>5222</v>
      </c>
      <c r="B1851" t="s">
        <v>5221</v>
      </c>
      <c r="C1851" t="s">
        <v>5220</v>
      </c>
      <c r="D1851" t="s">
        <v>5219</v>
      </c>
      <c r="E1851" t="s">
        <v>69</v>
      </c>
      <c r="F1851" t="s">
        <v>2369</v>
      </c>
      <c r="G1851">
        <v>0</v>
      </c>
      <c r="H1851">
        <v>0</v>
      </c>
      <c r="I1851">
        <v>0</v>
      </c>
      <c r="J1851">
        <v>0</v>
      </c>
      <c r="K1851">
        <v>0</v>
      </c>
      <c r="L1851" t="s">
        <v>1045</v>
      </c>
    </row>
    <row r="1852" spans="1:12">
      <c r="A1852" t="s">
        <v>5218</v>
      </c>
      <c r="B1852" t="s">
        <v>5217</v>
      </c>
      <c r="C1852" t="s">
        <v>586</v>
      </c>
      <c r="D1852" t="s">
        <v>189</v>
      </c>
      <c r="E1852" t="s">
        <v>3938</v>
      </c>
      <c r="F1852" t="s">
        <v>2369</v>
      </c>
      <c r="G1852">
        <v>0</v>
      </c>
      <c r="L1852" t="s">
        <v>1045</v>
      </c>
    </row>
    <row r="1853" spans="1:12">
      <c r="A1853" t="s">
        <v>5216</v>
      </c>
      <c r="B1853" t="s">
        <v>2339</v>
      </c>
      <c r="C1853" t="s">
        <v>35</v>
      </c>
      <c r="D1853" t="s">
        <v>36</v>
      </c>
      <c r="E1853" t="s">
        <v>1381</v>
      </c>
      <c r="F1853" t="s">
        <v>2369</v>
      </c>
      <c r="G1853">
        <v>0</v>
      </c>
      <c r="H1853">
        <v>0</v>
      </c>
      <c r="I1853">
        <v>0</v>
      </c>
      <c r="J1853">
        <v>0</v>
      </c>
      <c r="K1853">
        <v>0</v>
      </c>
      <c r="L1853" t="s">
        <v>1045</v>
      </c>
    </row>
    <row r="1854" spans="1:12">
      <c r="A1854" t="s">
        <v>5215</v>
      </c>
      <c r="B1854" t="s">
        <v>5214</v>
      </c>
      <c r="C1854" t="s">
        <v>209</v>
      </c>
      <c r="D1854" t="s">
        <v>83</v>
      </c>
      <c r="E1854" t="s">
        <v>1314</v>
      </c>
      <c r="F1854" t="s">
        <v>2369</v>
      </c>
      <c r="G1854">
        <v>0</v>
      </c>
      <c r="L1854" t="s">
        <v>1045</v>
      </c>
    </row>
    <row r="1855" spans="1:12">
      <c r="A1855" t="s">
        <v>5213</v>
      </c>
      <c r="B1855" t="s">
        <v>749</v>
      </c>
      <c r="C1855" t="s">
        <v>67</v>
      </c>
      <c r="D1855" t="s">
        <v>256</v>
      </c>
      <c r="E1855" t="s">
        <v>1618</v>
      </c>
      <c r="F1855" t="s">
        <v>2369</v>
      </c>
      <c r="G1855">
        <v>0</v>
      </c>
      <c r="H1855">
        <v>0</v>
      </c>
      <c r="I1855">
        <v>0</v>
      </c>
      <c r="J1855">
        <v>0</v>
      </c>
      <c r="K1855">
        <v>0</v>
      </c>
      <c r="L1855" t="s">
        <v>1045</v>
      </c>
    </row>
    <row r="1856" spans="1:12">
      <c r="A1856" t="s">
        <v>5212</v>
      </c>
      <c r="B1856" t="s">
        <v>4223</v>
      </c>
      <c r="C1856" t="s">
        <v>67</v>
      </c>
      <c r="D1856" t="s">
        <v>256</v>
      </c>
      <c r="E1856" t="s">
        <v>5211</v>
      </c>
      <c r="F1856" t="s">
        <v>2369</v>
      </c>
      <c r="H1856">
        <v>0</v>
      </c>
      <c r="L1856" t="s">
        <v>1045</v>
      </c>
    </row>
    <row r="1857" spans="1:12">
      <c r="A1857" t="s">
        <v>5210</v>
      </c>
      <c r="B1857" t="s">
        <v>2900</v>
      </c>
      <c r="C1857" t="s">
        <v>578</v>
      </c>
      <c r="D1857" t="s">
        <v>169</v>
      </c>
      <c r="E1857" t="s">
        <v>3387</v>
      </c>
      <c r="F1857" t="s">
        <v>2369</v>
      </c>
      <c r="G1857">
        <v>0</v>
      </c>
      <c r="H1857">
        <v>0</v>
      </c>
      <c r="L1857" t="s">
        <v>1045</v>
      </c>
    </row>
    <row r="1858" spans="1:12">
      <c r="A1858" t="s">
        <v>5209</v>
      </c>
      <c r="B1858" t="s">
        <v>612</v>
      </c>
      <c r="C1858" t="s">
        <v>448</v>
      </c>
      <c r="D1858" t="s">
        <v>235</v>
      </c>
      <c r="E1858" t="s">
        <v>5208</v>
      </c>
      <c r="F1858" t="s">
        <v>2369</v>
      </c>
      <c r="G1858">
        <v>0</v>
      </c>
      <c r="K1858">
        <v>0</v>
      </c>
      <c r="L1858" t="s">
        <v>1045</v>
      </c>
    </row>
    <row r="1859" spans="1:12">
      <c r="A1859" t="s">
        <v>5207</v>
      </c>
      <c r="B1859" t="s">
        <v>5206</v>
      </c>
      <c r="C1859" t="s">
        <v>588</v>
      </c>
      <c r="D1859" t="s">
        <v>407</v>
      </c>
      <c r="E1859" t="s">
        <v>3614</v>
      </c>
      <c r="F1859" t="s">
        <v>2369</v>
      </c>
      <c r="G1859">
        <v>0</v>
      </c>
      <c r="H1859">
        <v>0</v>
      </c>
      <c r="L1859" t="s">
        <v>1045</v>
      </c>
    </row>
    <row r="1860" spans="1:12">
      <c r="A1860" t="s">
        <v>5205</v>
      </c>
      <c r="B1860" t="s">
        <v>5204</v>
      </c>
      <c r="C1860" t="s">
        <v>3756</v>
      </c>
      <c r="D1860" t="s">
        <v>128</v>
      </c>
      <c r="E1860" t="s">
        <v>3938</v>
      </c>
      <c r="F1860" t="s">
        <v>2369</v>
      </c>
      <c r="G1860">
        <v>0</v>
      </c>
      <c r="H1860">
        <v>0</v>
      </c>
      <c r="I1860">
        <v>0</v>
      </c>
      <c r="J1860">
        <v>0</v>
      </c>
      <c r="K1860">
        <v>0</v>
      </c>
      <c r="L1860" t="s">
        <v>1045</v>
      </c>
    </row>
    <row r="1861" spans="1:12">
      <c r="A1861" t="s">
        <v>5203</v>
      </c>
      <c r="B1861" t="s">
        <v>5202</v>
      </c>
      <c r="C1861" t="s">
        <v>110</v>
      </c>
      <c r="D1861" t="s">
        <v>26</v>
      </c>
      <c r="E1861" t="s">
        <v>1367</v>
      </c>
      <c r="F1861" t="s">
        <v>2369</v>
      </c>
      <c r="J1861">
        <v>0</v>
      </c>
      <c r="L1861" t="s">
        <v>1045</v>
      </c>
    </row>
    <row r="1862" spans="1:12">
      <c r="A1862" t="s">
        <v>5201</v>
      </c>
      <c r="B1862" t="s">
        <v>5200</v>
      </c>
      <c r="C1862" t="s">
        <v>322</v>
      </c>
      <c r="D1862" t="s">
        <v>32</v>
      </c>
      <c r="E1862" t="s">
        <v>3968</v>
      </c>
      <c r="F1862" t="s">
        <v>2369</v>
      </c>
      <c r="G1862">
        <v>0</v>
      </c>
      <c r="L1862" t="s">
        <v>1045</v>
      </c>
    </row>
    <row r="1863" spans="1:12">
      <c r="A1863" t="s">
        <v>5199</v>
      </c>
      <c r="B1863" t="s">
        <v>397</v>
      </c>
      <c r="C1863" t="s">
        <v>42</v>
      </c>
      <c r="D1863" t="s">
        <v>68</v>
      </c>
      <c r="E1863" t="s">
        <v>3390</v>
      </c>
      <c r="F1863" t="s">
        <v>2369</v>
      </c>
      <c r="G1863">
        <v>0</v>
      </c>
      <c r="H1863">
        <v>0</v>
      </c>
      <c r="I1863">
        <v>0</v>
      </c>
      <c r="J1863">
        <v>0</v>
      </c>
      <c r="K1863">
        <v>0</v>
      </c>
      <c r="L1863" t="s">
        <v>1045</v>
      </c>
    </row>
    <row r="1864" spans="1:12">
      <c r="A1864" t="s">
        <v>5198</v>
      </c>
      <c r="B1864" t="s">
        <v>5197</v>
      </c>
      <c r="C1864" t="s">
        <v>74</v>
      </c>
      <c r="D1864" t="s">
        <v>235</v>
      </c>
      <c r="E1864" t="s">
        <v>524</v>
      </c>
      <c r="F1864" t="s">
        <v>2369</v>
      </c>
      <c r="G1864">
        <v>0</v>
      </c>
      <c r="H1864">
        <v>0</v>
      </c>
      <c r="I1864">
        <v>0</v>
      </c>
      <c r="J1864">
        <v>0</v>
      </c>
      <c r="K1864">
        <v>0</v>
      </c>
      <c r="L1864" t="s">
        <v>1045</v>
      </c>
    </row>
    <row r="1865" spans="1:12">
      <c r="A1865" t="s">
        <v>5196</v>
      </c>
      <c r="B1865" t="s">
        <v>3688</v>
      </c>
      <c r="C1865" t="s">
        <v>132</v>
      </c>
      <c r="D1865" t="s">
        <v>21</v>
      </c>
      <c r="E1865" t="s">
        <v>524</v>
      </c>
      <c r="F1865" t="s">
        <v>2369</v>
      </c>
      <c r="G1865">
        <v>0</v>
      </c>
      <c r="H1865">
        <v>0</v>
      </c>
      <c r="I1865">
        <v>0</v>
      </c>
      <c r="J1865">
        <v>0</v>
      </c>
      <c r="K1865">
        <v>0</v>
      </c>
      <c r="L1865" t="s">
        <v>1045</v>
      </c>
    </row>
    <row r="1866" spans="1:12">
      <c r="A1866" t="s">
        <v>5195</v>
      </c>
      <c r="B1866" t="s">
        <v>5194</v>
      </c>
      <c r="C1866" t="s">
        <v>5193</v>
      </c>
      <c r="D1866" t="s">
        <v>5192</v>
      </c>
      <c r="E1866" t="s">
        <v>69</v>
      </c>
      <c r="F1866" t="s">
        <v>2369</v>
      </c>
      <c r="G1866">
        <v>0</v>
      </c>
      <c r="H1866">
        <v>0</v>
      </c>
      <c r="I1866">
        <v>0</v>
      </c>
      <c r="J1866">
        <v>0</v>
      </c>
      <c r="K1866">
        <v>0</v>
      </c>
      <c r="L1866" t="s">
        <v>1045</v>
      </c>
    </row>
    <row r="1867" spans="1:12">
      <c r="A1867" t="s">
        <v>5191</v>
      </c>
      <c r="B1867" t="s">
        <v>2787</v>
      </c>
      <c r="C1867" t="s">
        <v>5190</v>
      </c>
      <c r="D1867" t="s">
        <v>334</v>
      </c>
      <c r="E1867" t="s">
        <v>2496</v>
      </c>
      <c r="F1867" t="s">
        <v>2369</v>
      </c>
      <c r="G1867">
        <v>0</v>
      </c>
      <c r="I1867">
        <v>0</v>
      </c>
      <c r="L1867" t="s">
        <v>1045</v>
      </c>
    </row>
    <row r="1868" spans="1:12">
      <c r="A1868" t="s">
        <v>5189</v>
      </c>
      <c r="B1868" t="s">
        <v>5188</v>
      </c>
      <c r="C1868" t="s">
        <v>199</v>
      </c>
      <c r="D1868" t="s">
        <v>79</v>
      </c>
      <c r="E1868" t="s">
        <v>3048</v>
      </c>
      <c r="F1868" t="s">
        <v>2369</v>
      </c>
      <c r="G1868">
        <v>0</v>
      </c>
      <c r="H1868">
        <v>0</v>
      </c>
      <c r="I1868">
        <v>0</v>
      </c>
      <c r="J1868">
        <v>0</v>
      </c>
      <c r="K1868">
        <v>0</v>
      </c>
      <c r="L1868" t="s">
        <v>1045</v>
      </c>
    </row>
    <row r="1869" spans="1:12">
      <c r="A1869" t="s">
        <v>5187</v>
      </c>
      <c r="B1869" t="s">
        <v>5186</v>
      </c>
      <c r="C1869" t="s">
        <v>613</v>
      </c>
      <c r="D1869" t="s">
        <v>138</v>
      </c>
      <c r="E1869" t="s">
        <v>3938</v>
      </c>
      <c r="F1869" t="s">
        <v>2369</v>
      </c>
      <c r="G1869">
        <v>0</v>
      </c>
      <c r="H1869">
        <v>0</v>
      </c>
      <c r="I1869">
        <v>0</v>
      </c>
      <c r="J1869">
        <v>0</v>
      </c>
      <c r="K1869">
        <v>0</v>
      </c>
      <c r="L1869" t="s">
        <v>1045</v>
      </c>
    </row>
    <row r="1870" spans="1:12">
      <c r="A1870" t="s">
        <v>5185</v>
      </c>
      <c r="B1870" t="s">
        <v>5184</v>
      </c>
      <c r="C1870" t="s">
        <v>52</v>
      </c>
      <c r="D1870" t="s">
        <v>281</v>
      </c>
      <c r="E1870" t="s">
        <v>665</v>
      </c>
      <c r="F1870" t="s">
        <v>2369</v>
      </c>
      <c r="G1870">
        <v>0</v>
      </c>
      <c r="H1870">
        <v>0</v>
      </c>
      <c r="I1870">
        <v>0</v>
      </c>
      <c r="J1870">
        <v>0</v>
      </c>
      <c r="K1870">
        <v>0</v>
      </c>
      <c r="L1870" t="s">
        <v>1045</v>
      </c>
    </row>
    <row r="1871" spans="1:12">
      <c r="A1871" t="s">
        <v>5183</v>
      </c>
      <c r="B1871" t="s">
        <v>5182</v>
      </c>
      <c r="C1871" t="s">
        <v>251</v>
      </c>
      <c r="D1871" t="s">
        <v>4370</v>
      </c>
      <c r="E1871" t="s">
        <v>524</v>
      </c>
      <c r="F1871" t="s">
        <v>2369</v>
      </c>
      <c r="G1871">
        <v>0</v>
      </c>
      <c r="L1871" t="s">
        <v>1045</v>
      </c>
    </row>
    <row r="1872" spans="1:12">
      <c r="A1872" t="s">
        <v>5181</v>
      </c>
      <c r="B1872" t="s">
        <v>3915</v>
      </c>
      <c r="C1872" t="s">
        <v>590</v>
      </c>
      <c r="D1872" t="s">
        <v>96</v>
      </c>
      <c r="E1872" t="s">
        <v>254</v>
      </c>
      <c r="F1872" t="s">
        <v>2369</v>
      </c>
      <c r="G1872">
        <v>0</v>
      </c>
      <c r="H1872">
        <v>0</v>
      </c>
      <c r="I1872">
        <v>0</v>
      </c>
      <c r="J1872">
        <v>0</v>
      </c>
      <c r="K1872">
        <v>0</v>
      </c>
      <c r="L1872" t="s">
        <v>1045</v>
      </c>
    </row>
    <row r="1873" spans="1:12">
      <c r="A1873" t="s">
        <v>5180</v>
      </c>
      <c r="B1873" t="s">
        <v>5179</v>
      </c>
      <c r="C1873" t="s">
        <v>206</v>
      </c>
      <c r="D1873" t="s">
        <v>3702</v>
      </c>
      <c r="E1873" t="s">
        <v>1549</v>
      </c>
      <c r="F1873" t="s">
        <v>2369</v>
      </c>
      <c r="G1873">
        <v>0</v>
      </c>
      <c r="H1873">
        <v>0</v>
      </c>
      <c r="I1873">
        <v>0</v>
      </c>
      <c r="J1873">
        <v>0</v>
      </c>
      <c r="L1873" t="s">
        <v>1045</v>
      </c>
    </row>
    <row r="1874" spans="1:12">
      <c r="A1874" t="s">
        <v>5178</v>
      </c>
      <c r="B1874" t="s">
        <v>5177</v>
      </c>
      <c r="C1874" t="s">
        <v>530</v>
      </c>
      <c r="D1874" t="s">
        <v>91</v>
      </c>
      <c r="E1874" t="s">
        <v>190</v>
      </c>
      <c r="F1874" t="s">
        <v>2369</v>
      </c>
      <c r="G1874">
        <v>0</v>
      </c>
      <c r="L1874" t="s">
        <v>1045</v>
      </c>
    </row>
    <row r="1875" spans="1:12">
      <c r="A1875" t="s">
        <v>5176</v>
      </c>
      <c r="B1875" t="s">
        <v>5175</v>
      </c>
      <c r="C1875" t="s">
        <v>179</v>
      </c>
      <c r="D1875" t="s">
        <v>29</v>
      </c>
      <c r="E1875" t="s">
        <v>2839</v>
      </c>
      <c r="F1875" t="s">
        <v>2369</v>
      </c>
      <c r="G1875">
        <v>0</v>
      </c>
      <c r="H1875">
        <v>0</v>
      </c>
      <c r="I1875">
        <v>0</v>
      </c>
      <c r="J1875">
        <v>0</v>
      </c>
      <c r="K1875">
        <v>0</v>
      </c>
      <c r="L1875" t="s">
        <v>1045</v>
      </c>
    </row>
    <row r="1876" spans="1:12">
      <c r="A1876" t="s">
        <v>5174</v>
      </c>
      <c r="B1876" t="s">
        <v>5173</v>
      </c>
      <c r="C1876" t="s">
        <v>4023</v>
      </c>
      <c r="D1876" t="s">
        <v>83</v>
      </c>
      <c r="E1876" t="s">
        <v>2118</v>
      </c>
      <c r="F1876" t="s">
        <v>2369</v>
      </c>
      <c r="J1876">
        <v>0</v>
      </c>
      <c r="L1876" t="s">
        <v>1045</v>
      </c>
    </row>
    <row r="1877" spans="1:12">
      <c r="A1877" t="s">
        <v>5172</v>
      </c>
      <c r="B1877" t="s">
        <v>881</v>
      </c>
      <c r="C1877" t="s">
        <v>60</v>
      </c>
      <c r="D1877" t="s">
        <v>32</v>
      </c>
      <c r="E1877" t="s">
        <v>638</v>
      </c>
      <c r="F1877" t="s">
        <v>2369</v>
      </c>
      <c r="G1877">
        <v>0</v>
      </c>
      <c r="H1877">
        <v>0</v>
      </c>
      <c r="J1877">
        <v>0</v>
      </c>
      <c r="K1877">
        <v>0</v>
      </c>
      <c r="L1877" t="s">
        <v>1045</v>
      </c>
    </row>
    <row r="1878" spans="1:12">
      <c r="A1878" t="s">
        <v>5171</v>
      </c>
      <c r="B1878" t="s">
        <v>5170</v>
      </c>
      <c r="C1878" t="s">
        <v>578</v>
      </c>
      <c r="D1878" t="s">
        <v>75</v>
      </c>
      <c r="E1878" t="s">
        <v>1578</v>
      </c>
      <c r="F1878" t="s">
        <v>2369</v>
      </c>
      <c r="H1878">
        <v>0</v>
      </c>
      <c r="I1878">
        <v>0</v>
      </c>
      <c r="J1878">
        <v>0</v>
      </c>
      <c r="K1878">
        <v>0</v>
      </c>
      <c r="L1878" t="s">
        <v>1045</v>
      </c>
    </row>
    <row r="1879" spans="1:12">
      <c r="A1879" t="s">
        <v>5169</v>
      </c>
      <c r="B1879" t="s">
        <v>5168</v>
      </c>
      <c r="C1879" t="s">
        <v>161</v>
      </c>
      <c r="D1879" t="s">
        <v>128</v>
      </c>
      <c r="E1879" t="s">
        <v>3968</v>
      </c>
      <c r="F1879" t="s">
        <v>2369</v>
      </c>
      <c r="G1879">
        <v>0</v>
      </c>
      <c r="I1879">
        <v>0</v>
      </c>
      <c r="L1879" t="s">
        <v>1045</v>
      </c>
    </row>
    <row r="1880" spans="1:12">
      <c r="A1880" t="s">
        <v>5167</v>
      </c>
      <c r="B1880" t="s">
        <v>224</v>
      </c>
      <c r="C1880" t="s">
        <v>373</v>
      </c>
      <c r="D1880" t="s">
        <v>75</v>
      </c>
      <c r="E1880" t="s">
        <v>2421</v>
      </c>
      <c r="F1880" t="s">
        <v>2369</v>
      </c>
      <c r="G1880">
        <v>0</v>
      </c>
      <c r="H1880">
        <v>0</v>
      </c>
      <c r="I1880">
        <v>0</v>
      </c>
      <c r="J1880">
        <v>0</v>
      </c>
      <c r="K1880">
        <v>0</v>
      </c>
      <c r="L1880" t="s">
        <v>1045</v>
      </c>
    </row>
    <row r="1881" spans="1:12">
      <c r="A1881" t="s">
        <v>5166</v>
      </c>
      <c r="B1881" t="s">
        <v>5165</v>
      </c>
      <c r="C1881" t="s">
        <v>220</v>
      </c>
      <c r="D1881" t="s">
        <v>79</v>
      </c>
      <c r="E1881" t="s">
        <v>2698</v>
      </c>
      <c r="F1881" t="s">
        <v>2369</v>
      </c>
      <c r="G1881">
        <v>0</v>
      </c>
      <c r="H1881">
        <v>0</v>
      </c>
      <c r="I1881">
        <v>0</v>
      </c>
      <c r="J1881">
        <v>0</v>
      </c>
      <c r="K1881">
        <v>0</v>
      </c>
      <c r="L1881" t="s">
        <v>1045</v>
      </c>
    </row>
    <row r="1882" spans="1:12">
      <c r="A1882" t="s">
        <v>5164</v>
      </c>
      <c r="B1882" t="s">
        <v>5163</v>
      </c>
      <c r="C1882" t="s">
        <v>220</v>
      </c>
      <c r="D1882" t="s">
        <v>29</v>
      </c>
      <c r="E1882" t="s">
        <v>5162</v>
      </c>
      <c r="F1882" t="s">
        <v>2369</v>
      </c>
      <c r="G1882">
        <v>0</v>
      </c>
      <c r="H1882">
        <v>0</v>
      </c>
      <c r="I1882">
        <v>0</v>
      </c>
      <c r="J1882">
        <v>0</v>
      </c>
      <c r="K1882">
        <v>0</v>
      </c>
      <c r="L1882" t="s">
        <v>1045</v>
      </c>
    </row>
    <row r="1883" spans="1:12">
      <c r="A1883" t="s">
        <v>5161</v>
      </c>
      <c r="B1883" t="s">
        <v>5160</v>
      </c>
      <c r="C1883" t="s">
        <v>755</v>
      </c>
      <c r="D1883" t="s">
        <v>572</v>
      </c>
      <c r="E1883" t="s">
        <v>2698</v>
      </c>
      <c r="F1883" t="s">
        <v>2369</v>
      </c>
      <c r="G1883">
        <v>0</v>
      </c>
      <c r="L1883" t="s">
        <v>1045</v>
      </c>
    </row>
    <row r="1884" spans="1:12">
      <c r="A1884" t="s">
        <v>5159</v>
      </c>
      <c r="B1884" t="s">
        <v>5158</v>
      </c>
      <c r="C1884" t="s">
        <v>359</v>
      </c>
      <c r="D1884" t="s">
        <v>404</v>
      </c>
      <c r="E1884" t="s">
        <v>5157</v>
      </c>
      <c r="F1884" t="s">
        <v>2369</v>
      </c>
      <c r="G1884">
        <v>0</v>
      </c>
      <c r="H1884">
        <v>0</v>
      </c>
      <c r="I1884">
        <v>0</v>
      </c>
      <c r="J1884">
        <v>0</v>
      </c>
      <c r="K1884">
        <v>0</v>
      </c>
      <c r="L1884" t="s">
        <v>1045</v>
      </c>
    </row>
    <row r="1885" spans="1:12">
      <c r="A1885" t="s">
        <v>5156</v>
      </c>
      <c r="B1885" t="s">
        <v>5155</v>
      </c>
      <c r="C1885" t="s">
        <v>530</v>
      </c>
      <c r="D1885" t="s">
        <v>116</v>
      </c>
      <c r="E1885" t="s">
        <v>3951</v>
      </c>
      <c r="F1885" t="s">
        <v>2369</v>
      </c>
      <c r="G1885">
        <v>0</v>
      </c>
      <c r="H1885">
        <v>0</v>
      </c>
      <c r="J1885">
        <v>0</v>
      </c>
      <c r="L1885" t="s">
        <v>1045</v>
      </c>
    </row>
    <row r="1886" spans="1:12">
      <c r="A1886" t="s">
        <v>5154</v>
      </c>
      <c r="B1886" t="s">
        <v>5153</v>
      </c>
      <c r="C1886" t="s">
        <v>289</v>
      </c>
      <c r="D1886" t="s">
        <v>5152</v>
      </c>
      <c r="E1886" t="s">
        <v>2496</v>
      </c>
      <c r="F1886" t="s">
        <v>2369</v>
      </c>
      <c r="G1886">
        <v>0</v>
      </c>
      <c r="H1886">
        <v>0</v>
      </c>
      <c r="I1886">
        <v>0</v>
      </c>
      <c r="J1886">
        <v>0</v>
      </c>
      <c r="K1886">
        <v>0</v>
      </c>
      <c r="L1886" t="s">
        <v>1045</v>
      </c>
    </row>
    <row r="1887" spans="1:12">
      <c r="A1887" t="s">
        <v>5151</v>
      </c>
      <c r="B1887" t="s">
        <v>5150</v>
      </c>
      <c r="C1887" t="s">
        <v>42</v>
      </c>
      <c r="D1887" t="s">
        <v>68</v>
      </c>
      <c r="E1887" t="s">
        <v>454</v>
      </c>
      <c r="F1887" t="s">
        <v>2369</v>
      </c>
      <c r="G1887">
        <v>0</v>
      </c>
      <c r="H1887">
        <v>0</v>
      </c>
      <c r="I1887">
        <v>0</v>
      </c>
      <c r="J1887">
        <v>0</v>
      </c>
      <c r="K1887">
        <v>0</v>
      </c>
      <c r="L1887" t="s">
        <v>1045</v>
      </c>
    </row>
    <row r="1888" spans="1:12">
      <c r="A1888" t="s">
        <v>5149</v>
      </c>
      <c r="B1888" t="s">
        <v>5148</v>
      </c>
      <c r="C1888" t="s">
        <v>472</v>
      </c>
      <c r="D1888" t="s">
        <v>234</v>
      </c>
      <c r="E1888" t="s">
        <v>665</v>
      </c>
      <c r="F1888" t="s">
        <v>2369</v>
      </c>
      <c r="G1888">
        <v>0</v>
      </c>
      <c r="L1888" t="s">
        <v>1045</v>
      </c>
    </row>
    <row r="1889" spans="1:12">
      <c r="A1889" t="s">
        <v>5147</v>
      </c>
      <c r="B1889" t="s">
        <v>4150</v>
      </c>
      <c r="C1889" t="s">
        <v>1487</v>
      </c>
      <c r="D1889" t="s">
        <v>5146</v>
      </c>
      <c r="E1889" t="s">
        <v>886</v>
      </c>
      <c r="F1889" t="s">
        <v>2369</v>
      </c>
      <c r="G1889">
        <v>0</v>
      </c>
      <c r="H1889">
        <v>0</v>
      </c>
      <c r="I1889">
        <v>0</v>
      </c>
      <c r="J1889">
        <v>0</v>
      </c>
      <c r="L1889" t="s">
        <v>1045</v>
      </c>
    </row>
    <row r="1890" spans="1:12">
      <c r="A1890" t="s">
        <v>5145</v>
      </c>
      <c r="B1890" t="s">
        <v>5144</v>
      </c>
      <c r="C1890" t="s">
        <v>185</v>
      </c>
      <c r="D1890" t="s">
        <v>32</v>
      </c>
      <c r="E1890" t="s">
        <v>3968</v>
      </c>
      <c r="F1890" t="s">
        <v>2369</v>
      </c>
      <c r="G1890">
        <v>0</v>
      </c>
      <c r="L1890" t="s">
        <v>1045</v>
      </c>
    </row>
    <row r="1891" spans="1:12">
      <c r="A1891" t="s">
        <v>5143</v>
      </c>
      <c r="B1891" t="s">
        <v>5142</v>
      </c>
      <c r="C1891" t="s">
        <v>39</v>
      </c>
      <c r="D1891" t="s">
        <v>841</v>
      </c>
      <c r="E1891" t="s">
        <v>454</v>
      </c>
      <c r="F1891" t="s">
        <v>2369</v>
      </c>
      <c r="G1891">
        <v>0</v>
      </c>
      <c r="H1891">
        <v>0</v>
      </c>
      <c r="I1891">
        <v>0</v>
      </c>
      <c r="J1891">
        <v>0</v>
      </c>
      <c r="K1891">
        <v>0</v>
      </c>
      <c r="L1891" t="s">
        <v>1045</v>
      </c>
    </row>
    <row r="1892" spans="1:12">
      <c r="A1892" t="s">
        <v>5141</v>
      </c>
      <c r="B1892" t="s">
        <v>4369</v>
      </c>
      <c r="C1892" t="s">
        <v>199</v>
      </c>
      <c r="D1892" t="s">
        <v>36</v>
      </c>
      <c r="E1892" t="s">
        <v>1381</v>
      </c>
      <c r="F1892" t="s">
        <v>2369</v>
      </c>
      <c r="G1892">
        <v>0</v>
      </c>
      <c r="L1892" t="s">
        <v>1045</v>
      </c>
    </row>
    <row r="1893" spans="1:12">
      <c r="A1893" t="s">
        <v>5140</v>
      </c>
      <c r="B1893" t="s">
        <v>5139</v>
      </c>
      <c r="C1893" t="s">
        <v>4284</v>
      </c>
      <c r="D1893" t="s">
        <v>75</v>
      </c>
      <c r="E1893" t="s">
        <v>575</v>
      </c>
      <c r="F1893" t="s">
        <v>2369</v>
      </c>
      <c r="G1893">
        <v>0</v>
      </c>
      <c r="H1893">
        <v>0</v>
      </c>
      <c r="I1893">
        <v>0</v>
      </c>
      <c r="J1893">
        <v>0</v>
      </c>
      <c r="K1893">
        <v>0</v>
      </c>
      <c r="L1893" t="s">
        <v>1045</v>
      </c>
    </row>
    <row r="1894" spans="1:12">
      <c r="A1894" t="s">
        <v>5138</v>
      </c>
      <c r="B1894" t="s">
        <v>4037</v>
      </c>
      <c r="C1894" t="s">
        <v>427</v>
      </c>
      <c r="D1894" t="s">
        <v>235</v>
      </c>
      <c r="E1894" t="s">
        <v>672</v>
      </c>
      <c r="F1894" t="s">
        <v>2369</v>
      </c>
      <c r="G1894">
        <v>0</v>
      </c>
      <c r="H1894">
        <v>0</v>
      </c>
      <c r="I1894">
        <v>0</v>
      </c>
      <c r="J1894">
        <v>0</v>
      </c>
      <c r="K1894">
        <v>0</v>
      </c>
      <c r="L1894" t="s">
        <v>1045</v>
      </c>
    </row>
    <row r="1895" spans="1:12">
      <c r="A1895" t="s">
        <v>5137</v>
      </c>
      <c r="B1895" t="s">
        <v>5136</v>
      </c>
      <c r="C1895" t="s">
        <v>448</v>
      </c>
      <c r="D1895" t="s">
        <v>235</v>
      </c>
      <c r="E1895" t="s">
        <v>708</v>
      </c>
      <c r="F1895" t="s">
        <v>2369</v>
      </c>
      <c r="G1895">
        <v>0</v>
      </c>
      <c r="H1895">
        <v>0</v>
      </c>
      <c r="I1895">
        <v>0</v>
      </c>
      <c r="J1895">
        <v>0</v>
      </c>
      <c r="K1895">
        <v>0</v>
      </c>
      <c r="L1895" t="s">
        <v>1045</v>
      </c>
    </row>
    <row r="1896" spans="1:12">
      <c r="A1896" t="s">
        <v>5135</v>
      </c>
      <c r="B1896" t="s">
        <v>5134</v>
      </c>
      <c r="C1896" t="s">
        <v>187</v>
      </c>
      <c r="D1896" t="s">
        <v>221</v>
      </c>
      <c r="E1896" t="s">
        <v>3048</v>
      </c>
      <c r="F1896" t="s">
        <v>2369</v>
      </c>
      <c r="G1896">
        <v>0</v>
      </c>
      <c r="H1896">
        <v>0</v>
      </c>
      <c r="I1896">
        <v>0</v>
      </c>
      <c r="J1896">
        <v>0</v>
      </c>
      <c r="K1896">
        <v>0</v>
      </c>
      <c r="L1896" t="s">
        <v>1045</v>
      </c>
    </row>
    <row r="1897" spans="1:12">
      <c r="A1897" t="s">
        <v>5133</v>
      </c>
      <c r="B1897" t="s">
        <v>5132</v>
      </c>
      <c r="C1897" t="s">
        <v>3801</v>
      </c>
      <c r="D1897" t="s">
        <v>5131</v>
      </c>
      <c r="E1897" t="s">
        <v>524</v>
      </c>
      <c r="F1897" t="s">
        <v>2369</v>
      </c>
      <c r="G1897">
        <v>0</v>
      </c>
      <c r="H1897">
        <v>0</v>
      </c>
      <c r="I1897">
        <v>0</v>
      </c>
      <c r="J1897">
        <v>0</v>
      </c>
      <c r="K1897">
        <v>0</v>
      </c>
      <c r="L1897" t="s">
        <v>1045</v>
      </c>
    </row>
    <row r="1898" spans="1:12">
      <c r="A1898" t="s">
        <v>5130</v>
      </c>
      <c r="B1898" t="s">
        <v>5129</v>
      </c>
      <c r="C1898" t="s">
        <v>242</v>
      </c>
      <c r="D1898" t="s">
        <v>481</v>
      </c>
      <c r="E1898" t="s">
        <v>2118</v>
      </c>
      <c r="F1898" t="s">
        <v>2369</v>
      </c>
      <c r="G1898">
        <v>0</v>
      </c>
      <c r="L1898" t="s">
        <v>1045</v>
      </c>
    </row>
    <row r="1899" spans="1:12">
      <c r="A1899" t="s">
        <v>5128</v>
      </c>
      <c r="B1899" t="s">
        <v>2082</v>
      </c>
      <c r="C1899" t="s">
        <v>44</v>
      </c>
      <c r="D1899" t="s">
        <v>128</v>
      </c>
      <c r="E1899" t="s">
        <v>5127</v>
      </c>
      <c r="F1899" t="s">
        <v>2369</v>
      </c>
      <c r="G1899">
        <v>0</v>
      </c>
      <c r="L1899" t="s">
        <v>1045</v>
      </c>
    </row>
    <row r="1900" spans="1:12">
      <c r="A1900" t="s">
        <v>5126</v>
      </c>
      <c r="B1900" t="s">
        <v>5125</v>
      </c>
      <c r="C1900" t="s">
        <v>106</v>
      </c>
      <c r="D1900" t="s">
        <v>5124</v>
      </c>
      <c r="E1900" t="s">
        <v>498</v>
      </c>
      <c r="F1900" t="s">
        <v>2369</v>
      </c>
      <c r="G1900">
        <v>0</v>
      </c>
      <c r="L1900" t="s">
        <v>1045</v>
      </c>
    </row>
    <row r="1901" spans="1:12">
      <c r="A1901" t="s">
        <v>5123</v>
      </c>
      <c r="B1901" t="s">
        <v>5122</v>
      </c>
      <c r="C1901" t="s">
        <v>49</v>
      </c>
      <c r="D1901" t="s">
        <v>1347</v>
      </c>
      <c r="E1901" t="s">
        <v>80</v>
      </c>
      <c r="F1901" t="s">
        <v>2369</v>
      </c>
      <c r="G1901">
        <v>0</v>
      </c>
      <c r="H1901">
        <v>0</v>
      </c>
      <c r="I1901">
        <v>0</v>
      </c>
      <c r="J1901">
        <v>0</v>
      </c>
      <c r="K1901">
        <v>0</v>
      </c>
      <c r="L1901" t="s">
        <v>1045</v>
      </c>
    </row>
    <row r="1902" spans="1:12">
      <c r="A1902" t="s">
        <v>5121</v>
      </c>
      <c r="B1902" t="s">
        <v>1086</v>
      </c>
      <c r="C1902" t="s">
        <v>52</v>
      </c>
      <c r="D1902" t="s">
        <v>68</v>
      </c>
      <c r="E1902" t="s">
        <v>276</v>
      </c>
      <c r="F1902" t="s">
        <v>2369</v>
      </c>
      <c r="G1902">
        <v>0</v>
      </c>
      <c r="H1902">
        <v>0</v>
      </c>
      <c r="I1902">
        <v>0</v>
      </c>
      <c r="J1902">
        <v>0</v>
      </c>
      <c r="K1902">
        <v>0</v>
      </c>
      <c r="L1902" t="s">
        <v>1045</v>
      </c>
    </row>
    <row r="1903" spans="1:12">
      <c r="A1903" t="s">
        <v>5120</v>
      </c>
      <c r="B1903" t="s">
        <v>5119</v>
      </c>
      <c r="C1903" t="s">
        <v>4125</v>
      </c>
      <c r="D1903" t="s">
        <v>189</v>
      </c>
      <c r="E1903" t="s">
        <v>4065</v>
      </c>
      <c r="F1903" t="s">
        <v>2369</v>
      </c>
      <c r="G1903">
        <v>0</v>
      </c>
      <c r="H1903">
        <v>0</v>
      </c>
      <c r="I1903">
        <v>0</v>
      </c>
      <c r="J1903">
        <v>0</v>
      </c>
      <c r="K1903">
        <v>0</v>
      </c>
      <c r="L1903" t="s">
        <v>1045</v>
      </c>
    </row>
    <row r="1904" spans="1:12">
      <c r="A1904" t="s">
        <v>5118</v>
      </c>
      <c r="B1904" t="s">
        <v>537</v>
      </c>
      <c r="C1904" t="s">
        <v>140</v>
      </c>
      <c r="D1904" t="s">
        <v>79</v>
      </c>
      <c r="E1904" t="s">
        <v>913</v>
      </c>
      <c r="F1904" t="s">
        <v>2369</v>
      </c>
      <c r="G1904">
        <v>0</v>
      </c>
      <c r="H1904">
        <v>0</v>
      </c>
      <c r="I1904">
        <v>0</v>
      </c>
      <c r="J1904">
        <v>0</v>
      </c>
      <c r="K1904">
        <v>0</v>
      </c>
      <c r="L1904" t="s">
        <v>1045</v>
      </c>
    </row>
    <row r="1905" spans="1:12">
      <c r="A1905" t="s">
        <v>5117</v>
      </c>
      <c r="B1905" t="s">
        <v>5116</v>
      </c>
      <c r="C1905" t="s">
        <v>160</v>
      </c>
      <c r="D1905" t="s">
        <v>169</v>
      </c>
      <c r="E1905" t="s">
        <v>2698</v>
      </c>
      <c r="F1905" t="s">
        <v>2369</v>
      </c>
      <c r="G1905">
        <v>0</v>
      </c>
      <c r="H1905">
        <v>0</v>
      </c>
      <c r="I1905">
        <v>0</v>
      </c>
      <c r="J1905">
        <v>0</v>
      </c>
      <c r="K1905">
        <v>0</v>
      </c>
      <c r="L1905" t="s">
        <v>1045</v>
      </c>
    </row>
    <row r="1906" spans="1:12">
      <c r="A1906" t="s">
        <v>5115</v>
      </c>
      <c r="B1906" t="s">
        <v>5114</v>
      </c>
      <c r="C1906" t="s">
        <v>621</v>
      </c>
      <c r="D1906" t="s">
        <v>138</v>
      </c>
      <c r="E1906" t="s">
        <v>606</v>
      </c>
      <c r="F1906" t="s">
        <v>2369</v>
      </c>
      <c r="G1906">
        <v>0</v>
      </c>
      <c r="H1906">
        <v>0</v>
      </c>
      <c r="I1906">
        <v>0</v>
      </c>
      <c r="J1906">
        <v>0</v>
      </c>
      <c r="K1906">
        <v>0</v>
      </c>
      <c r="L1906" t="s">
        <v>1045</v>
      </c>
    </row>
    <row r="1907" spans="1:12">
      <c r="A1907" t="s">
        <v>5113</v>
      </c>
      <c r="B1907" t="s">
        <v>5112</v>
      </c>
      <c r="C1907" t="s">
        <v>410</v>
      </c>
      <c r="D1907" t="s">
        <v>75</v>
      </c>
      <c r="E1907" t="s">
        <v>524</v>
      </c>
      <c r="F1907" t="s">
        <v>2369</v>
      </c>
      <c r="G1907">
        <v>0</v>
      </c>
      <c r="L1907" t="s">
        <v>1045</v>
      </c>
    </row>
    <row r="1908" spans="1:12">
      <c r="A1908" t="s">
        <v>5111</v>
      </c>
      <c r="B1908" t="s">
        <v>5110</v>
      </c>
      <c r="C1908" t="s">
        <v>472</v>
      </c>
      <c r="D1908" t="s">
        <v>68</v>
      </c>
      <c r="E1908" t="s">
        <v>383</v>
      </c>
      <c r="F1908" t="s">
        <v>2369</v>
      </c>
      <c r="G1908">
        <v>0</v>
      </c>
      <c r="H1908">
        <v>0</v>
      </c>
      <c r="I1908">
        <v>0</v>
      </c>
      <c r="J1908">
        <v>0</v>
      </c>
      <c r="K1908">
        <v>0</v>
      </c>
      <c r="L1908" t="s">
        <v>1045</v>
      </c>
    </row>
    <row r="1909" spans="1:12">
      <c r="A1909" t="s">
        <v>5109</v>
      </c>
      <c r="B1909" t="s">
        <v>3894</v>
      </c>
      <c r="C1909" t="s">
        <v>82</v>
      </c>
      <c r="D1909" t="s">
        <v>83</v>
      </c>
      <c r="E1909" t="s">
        <v>3951</v>
      </c>
      <c r="F1909" t="s">
        <v>2369</v>
      </c>
      <c r="G1909">
        <v>0</v>
      </c>
      <c r="H1909">
        <v>0</v>
      </c>
      <c r="I1909">
        <v>0</v>
      </c>
      <c r="J1909">
        <v>0</v>
      </c>
      <c r="K1909">
        <v>0</v>
      </c>
      <c r="L1909" t="s">
        <v>1045</v>
      </c>
    </row>
    <row r="1910" spans="1:12">
      <c r="A1910" t="s">
        <v>5108</v>
      </c>
      <c r="B1910" t="s">
        <v>5107</v>
      </c>
      <c r="C1910" t="s">
        <v>187</v>
      </c>
      <c r="D1910" t="s">
        <v>61</v>
      </c>
      <c r="E1910" t="s">
        <v>4012</v>
      </c>
      <c r="F1910" t="s">
        <v>2369</v>
      </c>
      <c r="G1910">
        <v>0</v>
      </c>
      <c r="H1910">
        <v>0</v>
      </c>
      <c r="I1910">
        <v>0</v>
      </c>
      <c r="J1910">
        <v>0</v>
      </c>
      <c r="K1910">
        <v>0</v>
      </c>
      <c r="L1910" t="s">
        <v>1045</v>
      </c>
    </row>
    <row r="1911" spans="1:12">
      <c r="A1911" t="s">
        <v>5106</v>
      </c>
      <c r="B1911" t="s">
        <v>5105</v>
      </c>
      <c r="C1911" t="s">
        <v>701</v>
      </c>
      <c r="D1911" t="s">
        <v>83</v>
      </c>
      <c r="E1911" t="s">
        <v>69</v>
      </c>
      <c r="F1911" t="s">
        <v>2369</v>
      </c>
      <c r="G1911">
        <v>0</v>
      </c>
      <c r="L1911" t="s">
        <v>1045</v>
      </c>
    </row>
    <row r="1912" spans="1:12">
      <c r="A1912" t="s">
        <v>5104</v>
      </c>
      <c r="B1912" t="s">
        <v>5103</v>
      </c>
      <c r="C1912" t="s">
        <v>322</v>
      </c>
      <c r="D1912" t="s">
        <v>32</v>
      </c>
      <c r="E1912" t="s">
        <v>3366</v>
      </c>
      <c r="F1912" t="s">
        <v>2369</v>
      </c>
      <c r="G1912">
        <v>0</v>
      </c>
      <c r="H1912">
        <v>0</v>
      </c>
      <c r="I1912">
        <v>0</v>
      </c>
      <c r="J1912">
        <v>0</v>
      </c>
      <c r="K1912">
        <v>0</v>
      </c>
      <c r="L1912" t="s">
        <v>1045</v>
      </c>
    </row>
    <row r="1913" spans="1:12">
      <c r="A1913" t="s">
        <v>5102</v>
      </c>
      <c r="B1913" t="s">
        <v>449</v>
      </c>
      <c r="C1913" t="s">
        <v>115</v>
      </c>
      <c r="D1913" t="s">
        <v>79</v>
      </c>
      <c r="E1913" t="s">
        <v>830</v>
      </c>
      <c r="F1913" t="s">
        <v>2369</v>
      </c>
      <c r="G1913">
        <v>0</v>
      </c>
      <c r="H1913">
        <v>0</v>
      </c>
      <c r="I1913">
        <v>0</v>
      </c>
      <c r="L1913" t="s">
        <v>1045</v>
      </c>
    </row>
    <row r="1914" spans="1:12">
      <c r="A1914" t="s">
        <v>5101</v>
      </c>
      <c r="B1914" t="s">
        <v>5100</v>
      </c>
      <c r="C1914" t="s">
        <v>49</v>
      </c>
      <c r="D1914" t="s">
        <v>200</v>
      </c>
      <c r="E1914" t="s">
        <v>775</v>
      </c>
      <c r="F1914" t="s">
        <v>2369</v>
      </c>
      <c r="G1914">
        <v>0</v>
      </c>
      <c r="L1914" t="s">
        <v>1045</v>
      </c>
    </row>
    <row r="1915" spans="1:12">
      <c r="A1915" t="s">
        <v>5099</v>
      </c>
      <c r="B1915" t="s">
        <v>4335</v>
      </c>
      <c r="C1915" t="s">
        <v>20</v>
      </c>
      <c r="D1915" t="s">
        <v>162</v>
      </c>
      <c r="E1915" t="s">
        <v>524</v>
      </c>
      <c r="F1915" t="s">
        <v>2369</v>
      </c>
      <c r="G1915">
        <v>0</v>
      </c>
      <c r="H1915">
        <v>0</v>
      </c>
      <c r="I1915">
        <v>0</v>
      </c>
      <c r="L1915" t="s">
        <v>1045</v>
      </c>
    </row>
    <row r="1916" spans="1:12">
      <c r="A1916" t="s">
        <v>5098</v>
      </c>
      <c r="B1916" t="s">
        <v>5097</v>
      </c>
      <c r="C1916" t="s">
        <v>289</v>
      </c>
      <c r="D1916" t="s">
        <v>57</v>
      </c>
      <c r="E1916" t="s">
        <v>2118</v>
      </c>
      <c r="F1916" t="s">
        <v>2369</v>
      </c>
      <c r="G1916">
        <v>0</v>
      </c>
      <c r="L1916" t="s">
        <v>1045</v>
      </c>
    </row>
    <row r="1917" spans="1:12">
      <c r="A1917" t="s">
        <v>5096</v>
      </c>
      <c r="B1917" t="s">
        <v>175</v>
      </c>
      <c r="C1917" t="s">
        <v>322</v>
      </c>
      <c r="D1917" t="s">
        <v>221</v>
      </c>
      <c r="E1917" t="s">
        <v>3145</v>
      </c>
      <c r="F1917" t="s">
        <v>2369</v>
      </c>
      <c r="G1917">
        <v>0</v>
      </c>
      <c r="H1917">
        <v>0</v>
      </c>
      <c r="J1917">
        <v>0</v>
      </c>
      <c r="L1917" t="s">
        <v>1045</v>
      </c>
    </row>
    <row r="1918" spans="1:12">
      <c r="A1918" t="s">
        <v>5095</v>
      </c>
      <c r="B1918" t="s">
        <v>981</v>
      </c>
      <c r="C1918" t="s">
        <v>44</v>
      </c>
      <c r="D1918" t="s">
        <v>235</v>
      </c>
      <c r="E1918" t="s">
        <v>540</v>
      </c>
      <c r="F1918" t="s">
        <v>2369</v>
      </c>
      <c r="G1918">
        <v>0</v>
      </c>
      <c r="H1918">
        <v>0</v>
      </c>
      <c r="I1918">
        <v>0</v>
      </c>
      <c r="J1918">
        <v>0</v>
      </c>
      <c r="K1918">
        <v>0</v>
      </c>
      <c r="L1918" t="s">
        <v>1045</v>
      </c>
    </row>
    <row r="1919" spans="1:12">
      <c r="A1919" t="s">
        <v>5094</v>
      </c>
      <c r="B1919" t="s">
        <v>5093</v>
      </c>
      <c r="C1919" t="s">
        <v>31</v>
      </c>
      <c r="D1919" t="s">
        <v>405</v>
      </c>
      <c r="E1919" t="s">
        <v>383</v>
      </c>
      <c r="F1919" t="s">
        <v>2369</v>
      </c>
      <c r="G1919">
        <v>0</v>
      </c>
      <c r="H1919">
        <v>0</v>
      </c>
      <c r="I1919">
        <v>0</v>
      </c>
      <c r="J1919">
        <v>0</v>
      </c>
      <c r="K1919">
        <v>0</v>
      </c>
      <c r="L1919" t="s">
        <v>1045</v>
      </c>
    </row>
    <row r="1920" spans="1:12">
      <c r="A1920" t="s">
        <v>5092</v>
      </c>
      <c r="B1920" t="s">
        <v>1271</v>
      </c>
      <c r="C1920" t="s">
        <v>49</v>
      </c>
      <c r="D1920" t="s">
        <v>328</v>
      </c>
      <c r="E1920" t="s">
        <v>3930</v>
      </c>
      <c r="F1920" t="s">
        <v>2369</v>
      </c>
      <c r="G1920">
        <v>0</v>
      </c>
      <c r="L1920" t="s">
        <v>1045</v>
      </c>
    </row>
    <row r="1921" spans="1:12">
      <c r="A1921" t="s">
        <v>5091</v>
      </c>
      <c r="B1921" t="s">
        <v>270</v>
      </c>
      <c r="C1921" t="s">
        <v>56</v>
      </c>
      <c r="D1921" t="s">
        <v>158</v>
      </c>
      <c r="E1921" t="s">
        <v>3954</v>
      </c>
      <c r="F1921" t="s">
        <v>2369</v>
      </c>
      <c r="G1921">
        <v>0</v>
      </c>
      <c r="H1921">
        <v>0</v>
      </c>
      <c r="I1921">
        <v>0</v>
      </c>
      <c r="J1921">
        <v>0</v>
      </c>
      <c r="K1921">
        <v>0</v>
      </c>
      <c r="L1921" t="s">
        <v>1045</v>
      </c>
    </row>
    <row r="1922" spans="1:12">
      <c r="A1922" t="s">
        <v>5090</v>
      </c>
      <c r="B1922" t="s">
        <v>5089</v>
      </c>
      <c r="C1922" t="s">
        <v>962</v>
      </c>
      <c r="D1922" t="s">
        <v>4265</v>
      </c>
      <c r="E1922" t="s">
        <v>524</v>
      </c>
      <c r="F1922" t="s">
        <v>2369</v>
      </c>
      <c r="G1922">
        <v>0</v>
      </c>
      <c r="H1922">
        <v>0</v>
      </c>
      <c r="I1922">
        <v>0</v>
      </c>
      <c r="J1922">
        <v>0</v>
      </c>
      <c r="K1922">
        <v>0</v>
      </c>
      <c r="L1922" t="s">
        <v>1045</v>
      </c>
    </row>
    <row r="1923" spans="1:12">
      <c r="A1923" t="s">
        <v>5088</v>
      </c>
      <c r="B1923" t="s">
        <v>4197</v>
      </c>
      <c r="C1923" t="s">
        <v>448</v>
      </c>
      <c r="D1923" t="s">
        <v>205</v>
      </c>
      <c r="E1923" t="s">
        <v>2421</v>
      </c>
      <c r="F1923" t="s">
        <v>2369</v>
      </c>
      <c r="G1923">
        <v>0</v>
      </c>
      <c r="H1923">
        <v>0</v>
      </c>
      <c r="I1923">
        <v>0</v>
      </c>
      <c r="J1923">
        <v>0</v>
      </c>
      <c r="K1923">
        <v>0</v>
      </c>
      <c r="L1923" t="s">
        <v>1045</v>
      </c>
    </row>
    <row r="1924" spans="1:12">
      <c r="A1924" t="s">
        <v>5087</v>
      </c>
      <c r="B1924" t="s">
        <v>5086</v>
      </c>
      <c r="C1924" t="s">
        <v>42</v>
      </c>
      <c r="D1924" t="s">
        <v>47</v>
      </c>
      <c r="E1924" t="s">
        <v>2803</v>
      </c>
      <c r="F1924" t="s">
        <v>2369</v>
      </c>
      <c r="G1924">
        <v>0</v>
      </c>
      <c r="H1924">
        <v>0</v>
      </c>
      <c r="L1924" t="s">
        <v>1045</v>
      </c>
    </row>
    <row r="1925" spans="1:12">
      <c r="A1925" t="s">
        <v>5085</v>
      </c>
      <c r="B1925" t="s">
        <v>5084</v>
      </c>
      <c r="C1925" t="s">
        <v>179</v>
      </c>
      <c r="D1925" t="s">
        <v>79</v>
      </c>
      <c r="E1925" t="s">
        <v>830</v>
      </c>
      <c r="F1925" t="s">
        <v>2369</v>
      </c>
      <c r="G1925">
        <v>0</v>
      </c>
      <c r="H1925">
        <v>0</v>
      </c>
      <c r="I1925">
        <v>0</v>
      </c>
      <c r="J1925">
        <v>0</v>
      </c>
      <c r="L1925" t="s">
        <v>1045</v>
      </c>
    </row>
    <row r="1926" spans="1:12">
      <c r="A1926" t="s">
        <v>5083</v>
      </c>
      <c r="B1926" t="s">
        <v>500</v>
      </c>
      <c r="C1926" t="s">
        <v>42</v>
      </c>
      <c r="D1926" t="s">
        <v>1347</v>
      </c>
      <c r="E1926" t="s">
        <v>830</v>
      </c>
      <c r="F1926" t="s">
        <v>2369</v>
      </c>
      <c r="G1926">
        <v>0</v>
      </c>
      <c r="H1926">
        <v>0</v>
      </c>
      <c r="I1926">
        <v>0</v>
      </c>
      <c r="L1926" t="s">
        <v>1045</v>
      </c>
    </row>
    <row r="1927" spans="1:12">
      <c r="A1927" t="s">
        <v>5082</v>
      </c>
      <c r="B1927" t="s">
        <v>5081</v>
      </c>
      <c r="C1927" t="s">
        <v>1020</v>
      </c>
      <c r="D1927" t="s">
        <v>605</v>
      </c>
      <c r="E1927" t="s">
        <v>665</v>
      </c>
      <c r="F1927" t="s">
        <v>2369</v>
      </c>
      <c r="G1927">
        <v>0</v>
      </c>
      <c r="L1927" t="s">
        <v>1045</v>
      </c>
    </row>
    <row r="1928" spans="1:12">
      <c r="A1928" t="s">
        <v>5080</v>
      </c>
      <c r="B1928" t="s">
        <v>1464</v>
      </c>
      <c r="C1928" t="s">
        <v>515</v>
      </c>
      <c r="D1928" t="s">
        <v>36</v>
      </c>
      <c r="E1928" t="s">
        <v>1087</v>
      </c>
      <c r="F1928" t="s">
        <v>2369</v>
      </c>
      <c r="G1928">
        <v>0</v>
      </c>
      <c r="J1928">
        <v>0</v>
      </c>
      <c r="L1928" t="s">
        <v>1045</v>
      </c>
    </row>
    <row r="1929" spans="1:12">
      <c r="A1929" t="s">
        <v>5079</v>
      </c>
      <c r="B1929" t="s">
        <v>5078</v>
      </c>
      <c r="C1929" t="s">
        <v>783</v>
      </c>
      <c r="D1929" t="s">
        <v>803</v>
      </c>
      <c r="E1929" t="s">
        <v>190</v>
      </c>
      <c r="F1929" t="s">
        <v>2369</v>
      </c>
      <c r="G1929">
        <v>0</v>
      </c>
      <c r="H1929">
        <v>0</v>
      </c>
      <c r="I1929">
        <v>0</v>
      </c>
      <c r="J1929">
        <v>0</v>
      </c>
      <c r="K1929">
        <v>0</v>
      </c>
      <c r="L1929" t="s">
        <v>1045</v>
      </c>
    </row>
    <row r="1930" spans="1:12">
      <c r="A1930" t="s">
        <v>5077</v>
      </c>
      <c r="B1930" t="s">
        <v>898</v>
      </c>
      <c r="C1930" t="s">
        <v>701</v>
      </c>
      <c r="D1930" t="s">
        <v>404</v>
      </c>
      <c r="E1930" t="s">
        <v>3298</v>
      </c>
      <c r="F1930" t="s">
        <v>2369</v>
      </c>
      <c r="G1930">
        <v>0</v>
      </c>
      <c r="H1930">
        <v>0</v>
      </c>
      <c r="I1930">
        <v>0</v>
      </c>
      <c r="J1930">
        <v>0</v>
      </c>
      <c r="K1930">
        <v>0</v>
      </c>
      <c r="L1930" t="s">
        <v>1045</v>
      </c>
    </row>
    <row r="1931" spans="1:12">
      <c r="A1931" t="s">
        <v>5076</v>
      </c>
      <c r="B1931" t="s">
        <v>5075</v>
      </c>
      <c r="C1931" t="s">
        <v>5074</v>
      </c>
      <c r="D1931" t="s">
        <v>128</v>
      </c>
      <c r="E1931" t="s">
        <v>541</v>
      </c>
      <c r="F1931" t="s">
        <v>2369</v>
      </c>
      <c r="G1931">
        <v>0</v>
      </c>
      <c r="H1931">
        <v>0</v>
      </c>
      <c r="I1931">
        <v>0</v>
      </c>
      <c r="J1931">
        <v>0</v>
      </c>
      <c r="K1931">
        <v>0</v>
      </c>
      <c r="L1931" t="s">
        <v>1045</v>
      </c>
    </row>
    <row r="1932" spans="1:12">
      <c r="A1932" t="s">
        <v>5073</v>
      </c>
      <c r="B1932" t="s">
        <v>4300</v>
      </c>
      <c r="C1932" t="s">
        <v>115</v>
      </c>
      <c r="D1932" t="s">
        <v>29</v>
      </c>
      <c r="E1932" t="s">
        <v>540</v>
      </c>
      <c r="F1932" t="s">
        <v>2369</v>
      </c>
      <c r="G1932">
        <v>0</v>
      </c>
      <c r="H1932">
        <v>0</v>
      </c>
      <c r="I1932">
        <v>0</v>
      </c>
      <c r="J1932">
        <v>0</v>
      </c>
      <c r="K1932">
        <v>0</v>
      </c>
      <c r="L1932" t="s">
        <v>1045</v>
      </c>
    </row>
    <row r="1933" spans="1:12">
      <c r="A1933" t="s">
        <v>5072</v>
      </c>
      <c r="B1933" t="s">
        <v>5071</v>
      </c>
      <c r="C1933" t="s">
        <v>3867</v>
      </c>
      <c r="D1933" t="s">
        <v>91</v>
      </c>
      <c r="E1933" t="s">
        <v>830</v>
      </c>
      <c r="F1933" t="s">
        <v>2369</v>
      </c>
      <c r="G1933">
        <v>0</v>
      </c>
      <c r="H1933">
        <v>0</v>
      </c>
      <c r="I1933">
        <v>0</v>
      </c>
      <c r="J1933">
        <v>0</v>
      </c>
      <c r="L1933" t="s">
        <v>1045</v>
      </c>
    </row>
    <row r="1934" spans="1:12">
      <c r="A1934" t="s">
        <v>5070</v>
      </c>
      <c r="B1934" t="s">
        <v>5069</v>
      </c>
      <c r="C1934" t="s">
        <v>82</v>
      </c>
      <c r="D1934" t="s">
        <v>75</v>
      </c>
      <c r="E1934" t="s">
        <v>190</v>
      </c>
      <c r="F1934" t="s">
        <v>2369</v>
      </c>
      <c r="G1934">
        <v>0</v>
      </c>
      <c r="I1934">
        <v>0</v>
      </c>
      <c r="K1934">
        <v>0</v>
      </c>
      <c r="L1934" t="s">
        <v>1045</v>
      </c>
    </row>
    <row r="1935" spans="1:12">
      <c r="A1935" t="s">
        <v>5068</v>
      </c>
      <c r="B1935" t="s">
        <v>5067</v>
      </c>
      <c r="C1935" t="s">
        <v>586</v>
      </c>
      <c r="D1935" t="s">
        <v>235</v>
      </c>
      <c r="E1935" t="s">
        <v>3951</v>
      </c>
      <c r="F1935" t="s">
        <v>2369</v>
      </c>
      <c r="G1935">
        <v>0</v>
      </c>
      <c r="H1935">
        <v>0</v>
      </c>
      <c r="I1935">
        <v>0</v>
      </c>
      <c r="J1935">
        <v>0</v>
      </c>
      <c r="K1935">
        <v>0</v>
      </c>
      <c r="L1935" t="s">
        <v>1045</v>
      </c>
    </row>
    <row r="1936" spans="1:12">
      <c r="A1936" t="s">
        <v>5066</v>
      </c>
      <c r="B1936" t="s">
        <v>392</v>
      </c>
      <c r="C1936" t="s">
        <v>530</v>
      </c>
      <c r="D1936" t="s">
        <v>61</v>
      </c>
      <c r="E1936" t="s">
        <v>3792</v>
      </c>
      <c r="F1936" t="s">
        <v>2369</v>
      </c>
      <c r="G1936">
        <v>0</v>
      </c>
      <c r="L1936" t="s">
        <v>1045</v>
      </c>
    </row>
    <row r="1937" spans="1:12">
      <c r="A1937" t="s">
        <v>5065</v>
      </c>
      <c r="B1937" t="s">
        <v>5064</v>
      </c>
      <c r="C1937" t="s">
        <v>629</v>
      </c>
      <c r="D1937" t="s">
        <v>378</v>
      </c>
      <c r="E1937" t="s">
        <v>830</v>
      </c>
      <c r="F1937" t="s">
        <v>2369</v>
      </c>
      <c r="G1937">
        <v>0</v>
      </c>
      <c r="H1937">
        <v>0</v>
      </c>
      <c r="I1937">
        <v>0</v>
      </c>
      <c r="J1937">
        <v>0</v>
      </c>
      <c r="L1937" t="s">
        <v>1045</v>
      </c>
    </row>
    <row r="1938" spans="1:12">
      <c r="A1938" t="s">
        <v>5063</v>
      </c>
      <c r="B1938" t="s">
        <v>5062</v>
      </c>
      <c r="C1938" t="s">
        <v>322</v>
      </c>
      <c r="D1938" t="s">
        <v>61</v>
      </c>
      <c r="E1938" t="s">
        <v>2579</v>
      </c>
      <c r="F1938" t="s">
        <v>2369</v>
      </c>
      <c r="G1938">
        <v>0</v>
      </c>
      <c r="H1938">
        <v>0</v>
      </c>
      <c r="I1938">
        <v>0</v>
      </c>
      <c r="J1938">
        <v>0</v>
      </c>
      <c r="K1938">
        <v>0</v>
      </c>
      <c r="L1938" t="s">
        <v>1045</v>
      </c>
    </row>
    <row r="1939" spans="1:12">
      <c r="A1939" t="s">
        <v>5061</v>
      </c>
      <c r="B1939" t="s">
        <v>2641</v>
      </c>
      <c r="C1939" t="s">
        <v>355</v>
      </c>
      <c r="D1939" t="s">
        <v>75</v>
      </c>
      <c r="E1939" t="s">
        <v>1527</v>
      </c>
      <c r="F1939" t="s">
        <v>2369</v>
      </c>
      <c r="G1939">
        <v>0</v>
      </c>
      <c r="H1939">
        <v>0</v>
      </c>
      <c r="L1939" t="s">
        <v>1045</v>
      </c>
    </row>
    <row r="1940" spans="1:12">
      <c r="A1940" t="s">
        <v>5060</v>
      </c>
      <c r="B1940" t="s">
        <v>2386</v>
      </c>
      <c r="C1940" t="s">
        <v>613</v>
      </c>
      <c r="D1940" t="s">
        <v>210</v>
      </c>
      <c r="E1940" t="s">
        <v>435</v>
      </c>
      <c r="F1940" t="s">
        <v>2369</v>
      </c>
      <c r="G1940">
        <v>0</v>
      </c>
      <c r="L1940" t="s">
        <v>1045</v>
      </c>
    </row>
    <row r="1941" spans="1:12">
      <c r="A1941" t="s">
        <v>5059</v>
      </c>
      <c r="B1941" t="s">
        <v>5058</v>
      </c>
      <c r="C1941" t="s">
        <v>251</v>
      </c>
      <c r="D1941" t="s">
        <v>218</v>
      </c>
      <c r="E1941" t="s">
        <v>190</v>
      </c>
      <c r="F1941" t="s">
        <v>2369</v>
      </c>
      <c r="G1941">
        <v>0</v>
      </c>
      <c r="H1941">
        <v>0</v>
      </c>
      <c r="J1941">
        <v>0</v>
      </c>
      <c r="L1941" t="s">
        <v>1045</v>
      </c>
    </row>
    <row r="1942" spans="1:12">
      <c r="A1942" t="s">
        <v>5057</v>
      </c>
      <c r="B1942" t="s">
        <v>5056</v>
      </c>
      <c r="C1942" t="s">
        <v>52</v>
      </c>
      <c r="D1942" t="s">
        <v>79</v>
      </c>
      <c r="E1942" t="s">
        <v>4968</v>
      </c>
      <c r="F1942" t="s">
        <v>2369</v>
      </c>
      <c r="G1942">
        <v>0</v>
      </c>
      <c r="H1942">
        <v>0</v>
      </c>
      <c r="I1942">
        <v>0</v>
      </c>
      <c r="J1942">
        <v>0</v>
      </c>
      <c r="K1942">
        <v>0</v>
      </c>
      <c r="L1942" t="s">
        <v>1045</v>
      </c>
    </row>
    <row r="1943" spans="1:12">
      <c r="A1943" t="s">
        <v>5055</v>
      </c>
      <c r="B1943" t="s">
        <v>5054</v>
      </c>
      <c r="C1943" t="s">
        <v>3405</v>
      </c>
      <c r="D1943" t="s">
        <v>438</v>
      </c>
      <c r="E1943" t="s">
        <v>1612</v>
      </c>
      <c r="F1943" t="s">
        <v>2369</v>
      </c>
      <c r="G1943">
        <v>0</v>
      </c>
      <c r="I1943">
        <v>0</v>
      </c>
      <c r="J1943">
        <v>0</v>
      </c>
      <c r="L1943" t="s">
        <v>1045</v>
      </c>
    </row>
    <row r="1944" spans="1:12">
      <c r="A1944" t="s">
        <v>5053</v>
      </c>
      <c r="B1944" t="s">
        <v>3775</v>
      </c>
      <c r="C1944" t="s">
        <v>217</v>
      </c>
      <c r="D1944" t="s">
        <v>404</v>
      </c>
      <c r="E1944" t="s">
        <v>830</v>
      </c>
      <c r="F1944" t="s">
        <v>2369</v>
      </c>
      <c r="G1944">
        <v>0</v>
      </c>
      <c r="H1944">
        <v>0</v>
      </c>
      <c r="I1944">
        <v>0</v>
      </c>
      <c r="J1944">
        <v>0</v>
      </c>
      <c r="K1944">
        <v>0</v>
      </c>
      <c r="L1944" t="s">
        <v>1045</v>
      </c>
    </row>
    <row r="1945" spans="1:12">
      <c r="A1945" t="s">
        <v>5052</v>
      </c>
      <c r="B1945" t="s">
        <v>5051</v>
      </c>
      <c r="C1945" t="s">
        <v>20</v>
      </c>
      <c r="D1945" t="s">
        <v>649</v>
      </c>
      <c r="E1945" t="s">
        <v>190</v>
      </c>
      <c r="F1945" t="s">
        <v>2369</v>
      </c>
      <c r="G1945">
        <v>0</v>
      </c>
      <c r="L1945" t="s">
        <v>1045</v>
      </c>
    </row>
    <row r="1946" spans="1:12">
      <c r="A1946" t="s">
        <v>5050</v>
      </c>
      <c r="B1946" t="s">
        <v>3887</v>
      </c>
      <c r="C1946" t="s">
        <v>199</v>
      </c>
      <c r="D1946" t="s">
        <v>36</v>
      </c>
      <c r="E1946" t="s">
        <v>914</v>
      </c>
      <c r="F1946" t="s">
        <v>2369</v>
      </c>
      <c r="G1946">
        <v>0</v>
      </c>
      <c r="H1946">
        <v>0</v>
      </c>
      <c r="I1946">
        <v>0</v>
      </c>
      <c r="J1946">
        <v>0</v>
      </c>
      <c r="K1946">
        <v>0</v>
      </c>
      <c r="L1946" t="s">
        <v>1045</v>
      </c>
    </row>
    <row r="1947" spans="1:12">
      <c r="A1947" t="s">
        <v>5049</v>
      </c>
      <c r="B1947" t="s">
        <v>5048</v>
      </c>
      <c r="C1947" t="s">
        <v>5047</v>
      </c>
      <c r="D1947" t="s">
        <v>5046</v>
      </c>
      <c r="E1947" t="s">
        <v>383</v>
      </c>
      <c r="F1947" t="s">
        <v>2369</v>
      </c>
      <c r="G1947">
        <v>0</v>
      </c>
      <c r="H1947">
        <v>0</v>
      </c>
      <c r="K1947">
        <v>0</v>
      </c>
      <c r="L1947" t="s">
        <v>1045</v>
      </c>
    </row>
    <row r="1948" spans="1:12">
      <c r="A1948" t="s">
        <v>5045</v>
      </c>
      <c r="B1948" t="s">
        <v>817</v>
      </c>
      <c r="C1948" t="s">
        <v>1002</v>
      </c>
      <c r="D1948" t="s">
        <v>3019</v>
      </c>
      <c r="E1948" t="s">
        <v>540</v>
      </c>
      <c r="F1948" t="s">
        <v>2369</v>
      </c>
      <c r="G1948">
        <v>0</v>
      </c>
      <c r="H1948">
        <v>0</v>
      </c>
      <c r="I1948">
        <v>0</v>
      </c>
      <c r="J1948">
        <v>0</v>
      </c>
      <c r="K1948">
        <v>0</v>
      </c>
      <c r="L1948" t="s">
        <v>1045</v>
      </c>
    </row>
    <row r="1949" spans="1:12">
      <c r="A1949" t="s">
        <v>5044</v>
      </c>
      <c r="B1949" t="s">
        <v>380</v>
      </c>
      <c r="C1949" t="s">
        <v>104</v>
      </c>
      <c r="D1949" t="s">
        <v>162</v>
      </c>
      <c r="E1949" t="s">
        <v>830</v>
      </c>
      <c r="F1949" t="s">
        <v>2369</v>
      </c>
      <c r="G1949">
        <v>0</v>
      </c>
      <c r="H1949">
        <v>0</v>
      </c>
      <c r="I1949">
        <v>0</v>
      </c>
      <c r="J1949">
        <v>0</v>
      </c>
      <c r="K1949">
        <v>0</v>
      </c>
      <c r="L1949" t="s">
        <v>1045</v>
      </c>
    </row>
    <row r="1950" spans="1:12">
      <c r="A1950" t="s">
        <v>5043</v>
      </c>
      <c r="B1950" t="s">
        <v>4217</v>
      </c>
      <c r="C1950" t="s">
        <v>373</v>
      </c>
      <c r="D1950" t="s">
        <v>128</v>
      </c>
      <c r="E1950" t="s">
        <v>2839</v>
      </c>
      <c r="F1950" t="s">
        <v>2369</v>
      </c>
      <c r="G1950">
        <v>0</v>
      </c>
      <c r="H1950">
        <v>0</v>
      </c>
      <c r="I1950">
        <v>0</v>
      </c>
      <c r="J1950">
        <v>0</v>
      </c>
      <c r="K1950">
        <v>0</v>
      </c>
      <c r="L1950" t="s">
        <v>1045</v>
      </c>
    </row>
    <row r="1951" spans="1:12">
      <c r="A1951" t="s">
        <v>5042</v>
      </c>
      <c r="B1951" t="s">
        <v>5041</v>
      </c>
      <c r="C1951" t="s">
        <v>240</v>
      </c>
      <c r="D1951" t="s">
        <v>93</v>
      </c>
      <c r="E1951" t="s">
        <v>575</v>
      </c>
      <c r="F1951" t="s">
        <v>2369</v>
      </c>
      <c r="G1951">
        <v>0</v>
      </c>
      <c r="H1951">
        <v>0</v>
      </c>
      <c r="I1951">
        <v>0</v>
      </c>
      <c r="J1951">
        <v>0</v>
      </c>
      <c r="K1951">
        <v>0</v>
      </c>
      <c r="L1951" t="s">
        <v>1045</v>
      </c>
    </row>
    <row r="1952" spans="1:12">
      <c r="A1952" t="s">
        <v>5040</v>
      </c>
      <c r="B1952" t="s">
        <v>711</v>
      </c>
      <c r="C1952" t="s">
        <v>187</v>
      </c>
      <c r="D1952" t="s">
        <v>4445</v>
      </c>
      <c r="E1952" t="s">
        <v>1844</v>
      </c>
      <c r="F1952" t="s">
        <v>2369</v>
      </c>
      <c r="G1952">
        <v>0</v>
      </c>
      <c r="H1952">
        <v>0</v>
      </c>
      <c r="L1952" t="s">
        <v>1045</v>
      </c>
    </row>
    <row r="1953" spans="1:12">
      <c r="A1953" t="s">
        <v>5039</v>
      </c>
      <c r="B1953" t="s">
        <v>852</v>
      </c>
      <c r="C1953" t="s">
        <v>289</v>
      </c>
      <c r="D1953" t="s">
        <v>29</v>
      </c>
      <c r="E1953" t="s">
        <v>3683</v>
      </c>
      <c r="F1953" t="s">
        <v>2369</v>
      </c>
      <c r="G1953">
        <v>0</v>
      </c>
      <c r="H1953">
        <v>0</v>
      </c>
      <c r="I1953">
        <v>0</v>
      </c>
      <c r="J1953">
        <v>0</v>
      </c>
      <c r="K1953">
        <v>0</v>
      </c>
      <c r="L1953" t="s">
        <v>1045</v>
      </c>
    </row>
    <row r="1954" spans="1:12">
      <c r="A1954" t="s">
        <v>5038</v>
      </c>
      <c r="B1954" t="s">
        <v>703</v>
      </c>
      <c r="C1954" t="s">
        <v>289</v>
      </c>
      <c r="D1954" t="s">
        <v>32</v>
      </c>
      <c r="E1954" t="s">
        <v>2229</v>
      </c>
      <c r="F1954" t="s">
        <v>2369</v>
      </c>
      <c r="G1954">
        <v>0</v>
      </c>
      <c r="H1954">
        <v>0</v>
      </c>
      <c r="I1954">
        <v>0</v>
      </c>
      <c r="J1954">
        <v>0</v>
      </c>
      <c r="K1954">
        <v>0</v>
      </c>
      <c r="L1954" t="s">
        <v>1045</v>
      </c>
    </row>
    <row r="1955" spans="1:12">
      <c r="A1955" t="s">
        <v>5037</v>
      </c>
      <c r="B1955" t="s">
        <v>5036</v>
      </c>
      <c r="C1955" t="s">
        <v>115</v>
      </c>
      <c r="D1955" t="s">
        <v>189</v>
      </c>
      <c r="E1955" t="s">
        <v>665</v>
      </c>
      <c r="F1955" t="s">
        <v>2369</v>
      </c>
      <c r="G1955">
        <v>0</v>
      </c>
      <c r="L1955" t="s">
        <v>1045</v>
      </c>
    </row>
    <row r="1956" spans="1:12">
      <c r="A1956" t="s">
        <v>5035</v>
      </c>
      <c r="B1956" t="s">
        <v>5034</v>
      </c>
      <c r="C1956" t="s">
        <v>251</v>
      </c>
      <c r="D1956" t="s">
        <v>235</v>
      </c>
      <c r="E1956" t="s">
        <v>610</v>
      </c>
      <c r="F1956" t="s">
        <v>2369</v>
      </c>
      <c r="G1956">
        <v>0</v>
      </c>
      <c r="H1956">
        <v>0</v>
      </c>
      <c r="I1956">
        <v>0</v>
      </c>
      <c r="J1956">
        <v>0</v>
      </c>
      <c r="K1956">
        <v>0</v>
      </c>
      <c r="L1956" t="s">
        <v>1045</v>
      </c>
    </row>
    <row r="1957" spans="1:12">
      <c r="A1957" t="s">
        <v>5033</v>
      </c>
      <c r="B1957" t="s">
        <v>3845</v>
      </c>
      <c r="C1957" t="s">
        <v>448</v>
      </c>
      <c r="D1957" t="s">
        <v>172</v>
      </c>
      <c r="E1957" t="s">
        <v>524</v>
      </c>
      <c r="F1957" t="s">
        <v>2369</v>
      </c>
      <c r="G1957">
        <v>0</v>
      </c>
      <c r="H1957">
        <v>0</v>
      </c>
      <c r="I1957">
        <v>0</v>
      </c>
      <c r="J1957">
        <v>0</v>
      </c>
      <c r="K1957">
        <v>0</v>
      </c>
      <c r="L1957" t="s">
        <v>1045</v>
      </c>
    </row>
    <row r="1958" spans="1:12">
      <c r="A1958" t="s">
        <v>5032</v>
      </c>
      <c r="B1958" t="s">
        <v>5031</v>
      </c>
      <c r="C1958" t="s">
        <v>49</v>
      </c>
      <c r="D1958" t="s">
        <v>248</v>
      </c>
      <c r="E1958" t="s">
        <v>3986</v>
      </c>
      <c r="F1958" t="s">
        <v>2369</v>
      </c>
      <c r="G1958">
        <v>0</v>
      </c>
      <c r="H1958">
        <v>0</v>
      </c>
      <c r="I1958">
        <v>0</v>
      </c>
      <c r="J1958">
        <v>0</v>
      </c>
      <c r="K1958">
        <v>0</v>
      </c>
      <c r="L1958" t="s">
        <v>1045</v>
      </c>
    </row>
    <row r="1959" spans="1:12">
      <c r="A1959" t="s">
        <v>5030</v>
      </c>
      <c r="B1959" t="s">
        <v>5029</v>
      </c>
      <c r="C1959" t="s">
        <v>225</v>
      </c>
      <c r="D1959" t="s">
        <v>40</v>
      </c>
      <c r="E1959" t="s">
        <v>610</v>
      </c>
      <c r="F1959" t="s">
        <v>2369</v>
      </c>
      <c r="G1959">
        <v>0</v>
      </c>
      <c r="H1959">
        <v>0</v>
      </c>
      <c r="I1959">
        <v>0</v>
      </c>
      <c r="J1959">
        <v>0</v>
      </c>
      <c r="K1959">
        <v>0</v>
      </c>
      <c r="L1959" t="s">
        <v>1045</v>
      </c>
    </row>
    <row r="1960" spans="1:12">
      <c r="A1960" t="s">
        <v>5028</v>
      </c>
      <c r="B1960" t="s">
        <v>5027</v>
      </c>
      <c r="C1960" t="s">
        <v>644</v>
      </c>
      <c r="D1960" t="s">
        <v>926</v>
      </c>
      <c r="E1960" t="s">
        <v>610</v>
      </c>
      <c r="F1960" t="s">
        <v>2369</v>
      </c>
      <c r="G1960">
        <v>0</v>
      </c>
      <c r="H1960">
        <v>0</v>
      </c>
      <c r="J1960">
        <v>0</v>
      </c>
      <c r="L1960" t="s">
        <v>1045</v>
      </c>
    </row>
    <row r="1961" spans="1:12">
      <c r="A1961" t="s">
        <v>5026</v>
      </c>
      <c r="B1961" t="s">
        <v>4100</v>
      </c>
      <c r="C1961" t="s">
        <v>421</v>
      </c>
      <c r="D1961" t="s">
        <v>194</v>
      </c>
      <c r="E1961" t="s">
        <v>4384</v>
      </c>
      <c r="F1961" t="s">
        <v>2369</v>
      </c>
      <c r="G1961">
        <v>0</v>
      </c>
      <c r="H1961">
        <v>0</v>
      </c>
      <c r="I1961">
        <v>0</v>
      </c>
      <c r="J1961">
        <v>0</v>
      </c>
      <c r="K1961">
        <v>0</v>
      </c>
      <c r="L1961" t="s">
        <v>1045</v>
      </c>
    </row>
    <row r="1962" spans="1:12">
      <c r="A1962" t="s">
        <v>5025</v>
      </c>
      <c r="B1962" t="s">
        <v>4428</v>
      </c>
      <c r="C1962" t="s">
        <v>982</v>
      </c>
      <c r="D1962" t="s">
        <v>128</v>
      </c>
      <c r="E1962" t="s">
        <v>3694</v>
      </c>
      <c r="F1962" t="s">
        <v>2369</v>
      </c>
      <c r="G1962">
        <v>0</v>
      </c>
      <c r="H1962">
        <v>0</v>
      </c>
      <c r="I1962">
        <v>0</v>
      </c>
      <c r="J1962">
        <v>0</v>
      </c>
      <c r="K1962">
        <v>0</v>
      </c>
      <c r="L1962" t="s">
        <v>1045</v>
      </c>
    </row>
    <row r="1963" spans="1:12">
      <c r="A1963" t="s">
        <v>5024</v>
      </c>
      <c r="B1963" t="s">
        <v>1542</v>
      </c>
      <c r="C1963" t="s">
        <v>52</v>
      </c>
      <c r="D1963" t="s">
        <v>219</v>
      </c>
      <c r="E1963" t="s">
        <v>914</v>
      </c>
      <c r="F1963" t="s">
        <v>2369</v>
      </c>
      <c r="G1963">
        <v>0</v>
      </c>
      <c r="H1963">
        <v>0</v>
      </c>
      <c r="I1963">
        <v>0</v>
      </c>
      <c r="J1963">
        <v>0</v>
      </c>
      <c r="K1963">
        <v>0</v>
      </c>
      <c r="L1963" t="s">
        <v>1045</v>
      </c>
    </row>
    <row r="1964" spans="1:12">
      <c r="A1964" t="s">
        <v>5023</v>
      </c>
      <c r="B1964" t="s">
        <v>4087</v>
      </c>
      <c r="C1964" t="s">
        <v>448</v>
      </c>
      <c r="D1964" t="s">
        <v>162</v>
      </c>
      <c r="E1964" t="s">
        <v>4339</v>
      </c>
      <c r="F1964" t="s">
        <v>2369</v>
      </c>
      <c r="G1964">
        <v>0</v>
      </c>
      <c r="H1964">
        <v>0</v>
      </c>
      <c r="I1964">
        <v>0</v>
      </c>
      <c r="L1964" t="s">
        <v>1045</v>
      </c>
    </row>
    <row r="1965" spans="1:12">
      <c r="A1965" t="s">
        <v>5022</v>
      </c>
      <c r="B1965" t="s">
        <v>4324</v>
      </c>
      <c r="C1965" t="s">
        <v>564</v>
      </c>
      <c r="D1965" t="s">
        <v>605</v>
      </c>
      <c r="E1965" t="s">
        <v>4007</v>
      </c>
      <c r="F1965" t="s">
        <v>2369</v>
      </c>
      <c r="G1965">
        <v>0</v>
      </c>
      <c r="H1965">
        <v>0</v>
      </c>
      <c r="I1965">
        <v>0</v>
      </c>
      <c r="J1965">
        <v>0</v>
      </c>
      <c r="K1965">
        <v>0</v>
      </c>
      <c r="L1965" t="s">
        <v>1045</v>
      </c>
    </row>
    <row r="1966" spans="1:12">
      <c r="A1966" t="s">
        <v>5021</v>
      </c>
      <c r="B1966" t="s">
        <v>4314</v>
      </c>
      <c r="C1966" t="s">
        <v>2271</v>
      </c>
      <c r="D1966" t="s">
        <v>128</v>
      </c>
      <c r="E1966" t="s">
        <v>379</v>
      </c>
      <c r="F1966" t="s">
        <v>2369</v>
      </c>
      <c r="G1966">
        <v>0</v>
      </c>
      <c r="H1966">
        <v>0</v>
      </c>
      <c r="I1966">
        <v>0</v>
      </c>
      <c r="L1966" t="s">
        <v>1045</v>
      </c>
    </row>
    <row r="1967" spans="1:12">
      <c r="A1967" t="s">
        <v>5020</v>
      </c>
      <c r="B1967" t="s">
        <v>5019</v>
      </c>
      <c r="C1967" t="s">
        <v>269</v>
      </c>
      <c r="D1967" t="s">
        <v>116</v>
      </c>
      <c r="E1967" t="s">
        <v>3949</v>
      </c>
      <c r="F1967" t="s">
        <v>2369</v>
      </c>
      <c r="G1967">
        <v>0</v>
      </c>
      <c r="H1967">
        <v>0</v>
      </c>
      <c r="L1967" t="s">
        <v>1045</v>
      </c>
    </row>
    <row r="1968" spans="1:12">
      <c r="A1968" t="s">
        <v>5018</v>
      </c>
      <c r="B1968" t="s">
        <v>5017</v>
      </c>
      <c r="C1968" t="s">
        <v>336</v>
      </c>
      <c r="D1968" t="s">
        <v>32</v>
      </c>
      <c r="E1968" t="s">
        <v>3932</v>
      </c>
      <c r="F1968" t="s">
        <v>2369</v>
      </c>
      <c r="G1968">
        <v>0</v>
      </c>
      <c r="H1968">
        <v>0</v>
      </c>
      <c r="I1968">
        <v>0</v>
      </c>
      <c r="K1968">
        <v>0</v>
      </c>
      <c r="L1968" t="s">
        <v>1045</v>
      </c>
    </row>
    <row r="1969" spans="1:12">
      <c r="A1969" t="s">
        <v>5016</v>
      </c>
      <c r="B1969" t="s">
        <v>3359</v>
      </c>
      <c r="C1969" t="s">
        <v>225</v>
      </c>
      <c r="D1969" t="s">
        <v>87</v>
      </c>
      <c r="E1969" t="s">
        <v>264</v>
      </c>
      <c r="F1969" t="s">
        <v>2369</v>
      </c>
      <c r="G1969">
        <v>0</v>
      </c>
      <c r="L1969" t="s">
        <v>1045</v>
      </c>
    </row>
    <row r="1970" spans="1:12">
      <c r="A1970" t="s">
        <v>5015</v>
      </c>
      <c r="B1970" t="s">
        <v>5014</v>
      </c>
      <c r="C1970" t="s">
        <v>56</v>
      </c>
      <c r="D1970" t="s">
        <v>268</v>
      </c>
      <c r="E1970" t="s">
        <v>3683</v>
      </c>
      <c r="F1970" t="s">
        <v>2369</v>
      </c>
      <c r="G1970">
        <v>0</v>
      </c>
      <c r="H1970">
        <v>0</v>
      </c>
      <c r="I1970">
        <v>0</v>
      </c>
      <c r="J1970">
        <v>0</v>
      </c>
      <c r="K1970">
        <v>0</v>
      </c>
      <c r="L1970" t="s">
        <v>1045</v>
      </c>
    </row>
    <row r="1971" spans="1:12">
      <c r="A1971" t="s">
        <v>5013</v>
      </c>
      <c r="B1971" t="s">
        <v>3899</v>
      </c>
      <c r="C1971" t="s">
        <v>78</v>
      </c>
      <c r="D1971" t="s">
        <v>36</v>
      </c>
      <c r="E1971" t="s">
        <v>2112</v>
      </c>
      <c r="F1971" t="s">
        <v>2369</v>
      </c>
      <c r="G1971">
        <v>0</v>
      </c>
      <c r="L1971" t="s">
        <v>1045</v>
      </c>
    </row>
    <row r="1972" spans="1:12">
      <c r="A1972" t="s">
        <v>5012</v>
      </c>
      <c r="B1972" t="s">
        <v>267</v>
      </c>
      <c r="C1972" t="s">
        <v>149</v>
      </c>
      <c r="D1972" t="s">
        <v>36</v>
      </c>
      <c r="E1972" t="s">
        <v>470</v>
      </c>
      <c r="F1972" t="s">
        <v>2369</v>
      </c>
      <c r="G1972">
        <v>0</v>
      </c>
      <c r="L1972" t="s">
        <v>1045</v>
      </c>
    </row>
    <row r="1973" spans="1:12">
      <c r="A1973" t="s">
        <v>5011</v>
      </c>
      <c r="B1973" t="s">
        <v>4242</v>
      </c>
      <c r="C1973" t="s">
        <v>240</v>
      </c>
      <c r="D1973" t="s">
        <v>4018</v>
      </c>
      <c r="E1973" t="s">
        <v>2229</v>
      </c>
      <c r="F1973" t="s">
        <v>2369</v>
      </c>
      <c r="G1973">
        <v>0</v>
      </c>
      <c r="H1973">
        <v>0</v>
      </c>
      <c r="I1973">
        <v>0</v>
      </c>
      <c r="J1973">
        <v>0</v>
      </c>
      <c r="K1973">
        <v>0</v>
      </c>
      <c r="L1973" t="s">
        <v>1045</v>
      </c>
    </row>
    <row r="1974" spans="1:12">
      <c r="A1974" t="s">
        <v>5010</v>
      </c>
      <c r="B1974" t="s">
        <v>5009</v>
      </c>
      <c r="C1974" t="s">
        <v>35</v>
      </c>
      <c r="D1974" t="s">
        <v>3784</v>
      </c>
      <c r="E1974" t="s">
        <v>2698</v>
      </c>
      <c r="F1974" t="s">
        <v>2369</v>
      </c>
      <c r="G1974">
        <v>0</v>
      </c>
      <c r="H1974">
        <v>0</v>
      </c>
      <c r="I1974">
        <v>0</v>
      </c>
      <c r="J1974">
        <v>0</v>
      </c>
      <c r="K1974">
        <v>0</v>
      </c>
      <c r="L1974" t="s">
        <v>1045</v>
      </c>
    </row>
    <row r="1975" spans="1:12">
      <c r="A1975" t="s">
        <v>5008</v>
      </c>
      <c r="B1975" t="s">
        <v>5007</v>
      </c>
      <c r="C1975" t="s">
        <v>5006</v>
      </c>
      <c r="D1975" t="s">
        <v>5005</v>
      </c>
      <c r="E1975" t="s">
        <v>541</v>
      </c>
      <c r="F1975" t="s">
        <v>2369</v>
      </c>
      <c r="G1975">
        <v>0</v>
      </c>
      <c r="L1975" t="s">
        <v>1045</v>
      </c>
    </row>
    <row r="1976" spans="1:12">
      <c r="A1976" t="s">
        <v>5004</v>
      </c>
      <c r="B1976" t="s">
        <v>5003</v>
      </c>
      <c r="C1976" t="s">
        <v>106</v>
      </c>
      <c r="D1976" t="s">
        <v>36</v>
      </c>
      <c r="E1976" t="s">
        <v>3614</v>
      </c>
      <c r="F1976" t="s">
        <v>2369</v>
      </c>
      <c r="G1976">
        <v>0</v>
      </c>
      <c r="H1976">
        <v>0</v>
      </c>
      <c r="I1976">
        <v>0</v>
      </c>
      <c r="J1976">
        <v>0</v>
      </c>
      <c r="K1976">
        <v>0</v>
      </c>
      <c r="L1976" t="s">
        <v>1045</v>
      </c>
    </row>
    <row r="1977" spans="1:12">
      <c r="A1977" t="s">
        <v>5002</v>
      </c>
      <c r="B1977" t="s">
        <v>5001</v>
      </c>
      <c r="C1977" t="s">
        <v>586</v>
      </c>
      <c r="D1977" t="s">
        <v>351</v>
      </c>
      <c r="E1977" t="s">
        <v>541</v>
      </c>
      <c r="F1977" t="s">
        <v>2369</v>
      </c>
      <c r="G1977">
        <v>0</v>
      </c>
      <c r="L1977" t="s">
        <v>1045</v>
      </c>
    </row>
    <row r="1978" spans="1:12">
      <c r="A1978" t="s">
        <v>5000</v>
      </c>
      <c r="B1978" t="s">
        <v>1273</v>
      </c>
      <c r="C1978" t="s">
        <v>217</v>
      </c>
      <c r="D1978" t="s">
        <v>128</v>
      </c>
      <c r="E1978" t="s">
        <v>694</v>
      </c>
      <c r="F1978" t="s">
        <v>2369</v>
      </c>
      <c r="G1978">
        <v>0</v>
      </c>
      <c r="H1978">
        <v>0</v>
      </c>
      <c r="I1978">
        <v>0</v>
      </c>
      <c r="J1978">
        <v>0</v>
      </c>
      <c r="K1978">
        <v>0</v>
      </c>
      <c r="L1978" t="s">
        <v>1045</v>
      </c>
    </row>
    <row r="1979" spans="1:12">
      <c r="A1979" t="s">
        <v>4999</v>
      </c>
      <c r="B1979" t="s">
        <v>892</v>
      </c>
      <c r="C1979" t="s">
        <v>145</v>
      </c>
      <c r="D1979" t="s">
        <v>79</v>
      </c>
      <c r="E1979" t="s">
        <v>494</v>
      </c>
      <c r="F1979" t="s">
        <v>2369</v>
      </c>
      <c r="G1979">
        <v>0</v>
      </c>
      <c r="L1979" t="s">
        <v>1045</v>
      </c>
    </row>
    <row r="1980" spans="1:12">
      <c r="A1980" t="s">
        <v>4998</v>
      </c>
      <c r="B1980" t="s">
        <v>4997</v>
      </c>
      <c r="C1980" t="s">
        <v>42</v>
      </c>
      <c r="D1980" t="s">
        <v>29</v>
      </c>
      <c r="E1980" t="s">
        <v>665</v>
      </c>
      <c r="F1980" t="s">
        <v>2369</v>
      </c>
      <c r="G1980">
        <v>0</v>
      </c>
      <c r="L1980" t="s">
        <v>1045</v>
      </c>
    </row>
    <row r="1981" spans="1:12">
      <c r="A1981" t="s">
        <v>4996</v>
      </c>
      <c r="B1981" t="s">
        <v>4995</v>
      </c>
      <c r="C1981" t="s">
        <v>104</v>
      </c>
      <c r="D1981" t="s">
        <v>128</v>
      </c>
      <c r="E1981" t="s">
        <v>3859</v>
      </c>
      <c r="F1981" t="s">
        <v>2369</v>
      </c>
      <c r="G1981">
        <v>0</v>
      </c>
      <c r="L1981" t="s">
        <v>1045</v>
      </c>
    </row>
    <row r="1982" spans="1:12">
      <c r="A1982" t="s">
        <v>4994</v>
      </c>
      <c r="B1982" t="s">
        <v>3856</v>
      </c>
      <c r="C1982" t="s">
        <v>314</v>
      </c>
      <c r="D1982" t="s">
        <v>351</v>
      </c>
      <c r="E1982" t="s">
        <v>2491</v>
      </c>
      <c r="F1982" t="s">
        <v>2369</v>
      </c>
      <c r="G1982">
        <v>0</v>
      </c>
      <c r="J1982">
        <v>0</v>
      </c>
      <c r="L1982" t="s">
        <v>1045</v>
      </c>
    </row>
    <row r="1983" spans="1:12">
      <c r="A1983" t="s">
        <v>4993</v>
      </c>
      <c r="B1983" t="s">
        <v>960</v>
      </c>
      <c r="C1983" t="s">
        <v>421</v>
      </c>
      <c r="D1983" t="s">
        <v>235</v>
      </c>
      <c r="E1983" t="s">
        <v>3366</v>
      </c>
      <c r="F1983" t="s">
        <v>2369</v>
      </c>
      <c r="G1983">
        <v>0</v>
      </c>
      <c r="L1983" t="s">
        <v>1045</v>
      </c>
    </row>
    <row r="1984" spans="1:12">
      <c r="A1984" t="s">
        <v>4992</v>
      </c>
      <c r="B1984" t="s">
        <v>3695</v>
      </c>
      <c r="C1984" t="s">
        <v>137</v>
      </c>
      <c r="D1984" t="s">
        <v>138</v>
      </c>
      <c r="E1984" t="s">
        <v>3694</v>
      </c>
      <c r="F1984" t="s">
        <v>2369</v>
      </c>
      <c r="G1984">
        <v>0</v>
      </c>
      <c r="H1984">
        <v>0</v>
      </c>
      <c r="L1984" t="s">
        <v>1045</v>
      </c>
    </row>
    <row r="1985" spans="1:12">
      <c r="A1985" t="s">
        <v>4991</v>
      </c>
      <c r="B1985" t="s">
        <v>3567</v>
      </c>
      <c r="C1985" t="s">
        <v>137</v>
      </c>
      <c r="D1985" t="s">
        <v>237</v>
      </c>
      <c r="E1985" t="s">
        <v>3694</v>
      </c>
      <c r="F1985" t="s">
        <v>2369</v>
      </c>
      <c r="G1985">
        <v>0</v>
      </c>
      <c r="H1985">
        <v>0</v>
      </c>
      <c r="I1985">
        <v>0</v>
      </c>
      <c r="J1985">
        <v>0</v>
      </c>
      <c r="K1985">
        <v>0</v>
      </c>
      <c r="L1985" t="s">
        <v>1045</v>
      </c>
    </row>
    <row r="1986" spans="1:12">
      <c r="A1986" t="s">
        <v>4990</v>
      </c>
      <c r="B1986" t="s">
        <v>4989</v>
      </c>
      <c r="C1986" t="s">
        <v>4988</v>
      </c>
      <c r="D1986" t="s">
        <v>4247</v>
      </c>
      <c r="E1986" t="s">
        <v>131</v>
      </c>
      <c r="F1986" t="s">
        <v>2369</v>
      </c>
      <c r="G1986">
        <v>0</v>
      </c>
      <c r="H1986">
        <v>0</v>
      </c>
      <c r="I1986">
        <v>0</v>
      </c>
      <c r="J1986">
        <v>0</v>
      </c>
      <c r="K1986">
        <v>0</v>
      </c>
      <c r="L1986" t="s">
        <v>1045</v>
      </c>
    </row>
    <row r="1987" spans="1:12">
      <c r="A1987" t="s">
        <v>4987</v>
      </c>
      <c r="B1987" t="s">
        <v>4986</v>
      </c>
      <c r="C1987" t="s">
        <v>137</v>
      </c>
      <c r="D1987" t="s">
        <v>169</v>
      </c>
      <c r="E1987" t="s">
        <v>540</v>
      </c>
      <c r="F1987" t="s">
        <v>2369</v>
      </c>
      <c r="G1987">
        <v>0</v>
      </c>
      <c r="H1987">
        <v>0</v>
      </c>
      <c r="I1987">
        <v>0</v>
      </c>
      <c r="J1987">
        <v>0</v>
      </c>
      <c r="K1987">
        <v>0</v>
      </c>
      <c r="L1987" t="s">
        <v>1045</v>
      </c>
    </row>
    <row r="1988" spans="1:12">
      <c r="A1988" t="s">
        <v>4985</v>
      </c>
      <c r="B1988" t="s">
        <v>4984</v>
      </c>
      <c r="C1988" t="s">
        <v>811</v>
      </c>
      <c r="D1988" t="s">
        <v>4983</v>
      </c>
      <c r="E1988" t="s">
        <v>520</v>
      </c>
      <c r="F1988" t="s">
        <v>2369</v>
      </c>
      <c r="G1988">
        <v>0</v>
      </c>
      <c r="L1988" t="s">
        <v>1045</v>
      </c>
    </row>
    <row r="1989" spans="1:12">
      <c r="A1989" t="s">
        <v>4982</v>
      </c>
      <c r="B1989" t="s">
        <v>4981</v>
      </c>
      <c r="C1989" t="s">
        <v>421</v>
      </c>
      <c r="D1989" t="s">
        <v>87</v>
      </c>
      <c r="E1989" t="s">
        <v>131</v>
      </c>
      <c r="F1989" t="s">
        <v>2369</v>
      </c>
      <c r="G1989">
        <v>0</v>
      </c>
      <c r="H1989">
        <v>0</v>
      </c>
      <c r="I1989">
        <v>0</v>
      </c>
      <c r="J1989">
        <v>0</v>
      </c>
      <c r="K1989">
        <v>0</v>
      </c>
      <c r="L1989" t="s">
        <v>1045</v>
      </c>
    </row>
    <row r="1990" spans="1:12">
      <c r="A1990" t="s">
        <v>4980</v>
      </c>
      <c r="B1990" t="s">
        <v>4979</v>
      </c>
      <c r="C1990" t="s">
        <v>3746</v>
      </c>
      <c r="D1990" t="s">
        <v>237</v>
      </c>
      <c r="E1990" t="s">
        <v>3178</v>
      </c>
      <c r="F1990" t="s">
        <v>2369</v>
      </c>
      <c r="J1990">
        <v>0</v>
      </c>
      <c r="L1990" t="s">
        <v>1045</v>
      </c>
    </row>
    <row r="1991" spans="1:12">
      <c r="A1991" t="s">
        <v>4978</v>
      </c>
      <c r="B1991" t="s">
        <v>4045</v>
      </c>
      <c r="C1991" t="s">
        <v>143</v>
      </c>
      <c r="D1991" t="s">
        <v>138</v>
      </c>
      <c r="E1991" t="s">
        <v>4339</v>
      </c>
      <c r="F1991" t="s">
        <v>2369</v>
      </c>
      <c r="G1991">
        <v>0</v>
      </c>
      <c r="H1991">
        <v>0</v>
      </c>
      <c r="I1991">
        <v>0</v>
      </c>
      <c r="J1991">
        <v>0</v>
      </c>
      <c r="L1991" t="s">
        <v>1045</v>
      </c>
    </row>
    <row r="1992" spans="1:12">
      <c r="A1992" t="s">
        <v>4977</v>
      </c>
      <c r="B1992" t="s">
        <v>4976</v>
      </c>
      <c r="C1992" t="s">
        <v>35</v>
      </c>
      <c r="D1992" t="s">
        <v>79</v>
      </c>
      <c r="E1992" t="s">
        <v>2582</v>
      </c>
      <c r="F1992" t="s">
        <v>2369</v>
      </c>
      <c r="G1992">
        <v>0</v>
      </c>
      <c r="L1992" t="s">
        <v>1045</v>
      </c>
    </row>
    <row r="1993" spans="1:12">
      <c r="A1993" t="s">
        <v>4975</v>
      </c>
      <c r="B1993" t="s">
        <v>973</v>
      </c>
      <c r="C1993" t="s">
        <v>82</v>
      </c>
      <c r="D1993" t="s">
        <v>451</v>
      </c>
      <c r="E1993" t="s">
        <v>4008</v>
      </c>
      <c r="F1993" t="s">
        <v>2369</v>
      </c>
      <c r="G1993">
        <v>0</v>
      </c>
      <c r="L1993" t="s">
        <v>1045</v>
      </c>
    </row>
    <row r="1994" spans="1:12">
      <c r="A1994" t="s">
        <v>4974</v>
      </c>
      <c r="B1994" t="s">
        <v>4973</v>
      </c>
      <c r="C1994" t="s">
        <v>220</v>
      </c>
      <c r="D1994" t="s">
        <v>4229</v>
      </c>
      <c r="E1994" t="s">
        <v>1913</v>
      </c>
      <c r="F1994" t="s">
        <v>2369</v>
      </c>
      <c r="G1994">
        <v>0</v>
      </c>
      <c r="H1994">
        <v>0</v>
      </c>
      <c r="J1994">
        <v>0</v>
      </c>
      <c r="L1994" t="s">
        <v>1045</v>
      </c>
    </row>
    <row r="1995" spans="1:12">
      <c r="A1995" t="s">
        <v>4972</v>
      </c>
      <c r="B1995" t="s">
        <v>1451</v>
      </c>
      <c r="C1995" t="s">
        <v>140</v>
      </c>
      <c r="D1995" t="s">
        <v>71</v>
      </c>
      <c r="E1995" t="s">
        <v>2112</v>
      </c>
      <c r="F1995" t="s">
        <v>2369</v>
      </c>
      <c r="G1995">
        <v>0</v>
      </c>
      <c r="H1995">
        <v>0</v>
      </c>
      <c r="L1995" t="s">
        <v>1045</v>
      </c>
    </row>
    <row r="1996" spans="1:12">
      <c r="A1996" t="s">
        <v>4971</v>
      </c>
      <c r="B1996" t="s">
        <v>457</v>
      </c>
      <c r="C1996" t="s">
        <v>82</v>
      </c>
      <c r="D1996" t="s">
        <v>433</v>
      </c>
      <c r="E1996" t="s">
        <v>4968</v>
      </c>
      <c r="F1996" t="s">
        <v>2369</v>
      </c>
      <c r="G1996">
        <v>0</v>
      </c>
      <c r="L1996" t="s">
        <v>1045</v>
      </c>
    </row>
    <row r="1997" spans="1:12">
      <c r="A1997" t="s">
        <v>4970</v>
      </c>
      <c r="B1997" t="s">
        <v>4067</v>
      </c>
      <c r="C1997" t="s">
        <v>42</v>
      </c>
      <c r="D1997" t="s">
        <v>198</v>
      </c>
      <c r="E1997" t="s">
        <v>3614</v>
      </c>
      <c r="F1997" t="s">
        <v>2369</v>
      </c>
      <c r="G1997">
        <v>0</v>
      </c>
      <c r="H1997">
        <v>0</v>
      </c>
      <c r="I1997">
        <v>0</v>
      </c>
      <c r="J1997">
        <v>0</v>
      </c>
      <c r="K1997">
        <v>0</v>
      </c>
      <c r="L1997" t="s">
        <v>1045</v>
      </c>
    </row>
    <row r="1998" spans="1:12">
      <c r="A1998" t="s">
        <v>4969</v>
      </c>
      <c r="B1998" t="s">
        <v>4423</v>
      </c>
      <c r="C1998" t="s">
        <v>373</v>
      </c>
      <c r="D1998" t="s">
        <v>128</v>
      </c>
      <c r="E1998" t="s">
        <v>4968</v>
      </c>
      <c r="F1998" t="s">
        <v>2369</v>
      </c>
      <c r="G1998">
        <v>0</v>
      </c>
      <c r="L1998" t="s">
        <v>1045</v>
      </c>
    </row>
    <row r="1999" spans="1:12">
      <c r="A1999" t="s">
        <v>4967</v>
      </c>
      <c r="B1999" t="s">
        <v>4966</v>
      </c>
      <c r="C1999" t="s">
        <v>203</v>
      </c>
      <c r="D1999" t="s">
        <v>79</v>
      </c>
      <c r="E1999" t="s">
        <v>3178</v>
      </c>
      <c r="F1999" t="s">
        <v>2369</v>
      </c>
      <c r="I1999">
        <v>0</v>
      </c>
      <c r="L1999" t="s">
        <v>1045</v>
      </c>
    </row>
    <row r="2000" spans="1:12">
      <c r="A2000" t="s">
        <v>4965</v>
      </c>
      <c r="B2000" t="s">
        <v>362</v>
      </c>
      <c r="C2000" t="s">
        <v>4964</v>
      </c>
      <c r="D2000" t="s">
        <v>36</v>
      </c>
      <c r="E2000" t="s">
        <v>3974</v>
      </c>
      <c r="F2000" t="s">
        <v>2369</v>
      </c>
      <c r="G2000">
        <v>0</v>
      </c>
      <c r="H2000">
        <v>0</v>
      </c>
      <c r="I2000">
        <v>0</v>
      </c>
      <c r="J2000">
        <v>0</v>
      </c>
      <c r="K2000">
        <v>0</v>
      </c>
      <c r="L2000" t="s">
        <v>1045</v>
      </c>
    </row>
    <row r="2001" spans="1:12">
      <c r="A2001" t="s">
        <v>4963</v>
      </c>
      <c r="B2001" t="s">
        <v>4962</v>
      </c>
      <c r="C2001" t="s">
        <v>982</v>
      </c>
      <c r="D2001" t="s">
        <v>169</v>
      </c>
      <c r="E2001" t="s">
        <v>754</v>
      </c>
      <c r="F2001" t="s">
        <v>2369</v>
      </c>
      <c r="G2001">
        <v>0</v>
      </c>
      <c r="H2001">
        <v>0</v>
      </c>
      <c r="I2001">
        <v>0</v>
      </c>
      <c r="J2001">
        <v>0</v>
      </c>
      <c r="L2001" t="s">
        <v>1045</v>
      </c>
    </row>
    <row r="2002" spans="1:12">
      <c r="A2002" t="s">
        <v>4961</v>
      </c>
      <c r="B2002" t="s">
        <v>4960</v>
      </c>
      <c r="C2002" t="s">
        <v>199</v>
      </c>
      <c r="D2002" t="s">
        <v>268</v>
      </c>
      <c r="E2002" t="s">
        <v>665</v>
      </c>
      <c r="F2002" t="s">
        <v>2369</v>
      </c>
      <c r="G2002">
        <v>0</v>
      </c>
      <c r="H2002">
        <v>0</v>
      </c>
      <c r="I2002">
        <v>0</v>
      </c>
      <c r="J2002">
        <v>0</v>
      </c>
      <c r="K2002">
        <v>0</v>
      </c>
      <c r="L2002" t="s">
        <v>1045</v>
      </c>
    </row>
    <row r="2003" spans="1:12">
      <c r="A2003" t="s">
        <v>4959</v>
      </c>
      <c r="B2003" t="s">
        <v>3942</v>
      </c>
      <c r="C2003" t="s">
        <v>940</v>
      </c>
      <c r="D2003" t="s">
        <v>4958</v>
      </c>
      <c r="E2003" t="s">
        <v>2112</v>
      </c>
      <c r="F2003" t="s">
        <v>2369</v>
      </c>
      <c r="G2003">
        <v>0</v>
      </c>
      <c r="H2003">
        <v>0</v>
      </c>
      <c r="I2003">
        <v>0</v>
      </c>
      <c r="J2003">
        <v>0</v>
      </c>
      <c r="K2003">
        <v>0</v>
      </c>
      <c r="L2003" t="s">
        <v>1045</v>
      </c>
    </row>
    <row r="2004" spans="1:12">
      <c r="A2004" t="s">
        <v>4957</v>
      </c>
      <c r="B2004" t="s">
        <v>4956</v>
      </c>
      <c r="C2004" t="s">
        <v>236</v>
      </c>
      <c r="D2004" t="s">
        <v>782</v>
      </c>
      <c r="E2004" t="s">
        <v>1149</v>
      </c>
      <c r="F2004" t="s">
        <v>2369</v>
      </c>
      <c r="G2004">
        <v>0</v>
      </c>
      <c r="L2004" t="s">
        <v>1045</v>
      </c>
    </row>
    <row r="2005" spans="1:12">
      <c r="A2005" t="s">
        <v>4955</v>
      </c>
      <c r="B2005" t="s">
        <v>3691</v>
      </c>
      <c r="C2005" t="s">
        <v>1782</v>
      </c>
      <c r="D2005" t="s">
        <v>87</v>
      </c>
      <c r="E2005" t="s">
        <v>524</v>
      </c>
      <c r="F2005" t="s">
        <v>2369</v>
      </c>
      <c r="G2005">
        <v>0</v>
      </c>
      <c r="H2005">
        <v>0</v>
      </c>
      <c r="I2005">
        <v>0</v>
      </c>
      <c r="J2005">
        <v>0</v>
      </c>
      <c r="K2005">
        <v>0</v>
      </c>
      <c r="L2005" t="s">
        <v>1045</v>
      </c>
    </row>
    <row r="2006" spans="1:12">
      <c r="A2006" t="s">
        <v>4954</v>
      </c>
      <c r="B2006" t="s">
        <v>4953</v>
      </c>
      <c r="C2006" t="s">
        <v>115</v>
      </c>
      <c r="D2006" t="s">
        <v>32</v>
      </c>
      <c r="E2006" t="s">
        <v>408</v>
      </c>
      <c r="F2006" t="s">
        <v>2369</v>
      </c>
      <c r="G2006">
        <v>0</v>
      </c>
      <c r="H2006">
        <v>0</v>
      </c>
      <c r="I2006">
        <v>0</v>
      </c>
      <c r="J2006">
        <v>0</v>
      </c>
      <c r="K2006">
        <v>0</v>
      </c>
      <c r="L2006" t="s">
        <v>1045</v>
      </c>
    </row>
    <row r="2007" spans="1:12">
      <c r="A2007" t="s">
        <v>4952</v>
      </c>
      <c r="B2007" t="s">
        <v>416</v>
      </c>
      <c r="C2007" t="s">
        <v>352</v>
      </c>
      <c r="D2007" t="s">
        <v>75</v>
      </c>
      <c r="E2007" t="s">
        <v>2582</v>
      </c>
      <c r="F2007" t="s">
        <v>2369</v>
      </c>
      <c r="G2007">
        <v>0</v>
      </c>
      <c r="H2007">
        <v>0</v>
      </c>
      <c r="I2007">
        <v>0</v>
      </c>
      <c r="J2007">
        <v>0</v>
      </c>
      <c r="L2007" t="s">
        <v>1045</v>
      </c>
    </row>
    <row r="2008" spans="1:12">
      <c r="A2008" t="s">
        <v>4951</v>
      </c>
      <c r="B2008" t="s">
        <v>4950</v>
      </c>
      <c r="C2008" t="s">
        <v>240</v>
      </c>
      <c r="D2008" t="s">
        <v>68</v>
      </c>
      <c r="E2008" t="s">
        <v>408</v>
      </c>
      <c r="F2008" t="s">
        <v>2369</v>
      </c>
      <c r="G2008">
        <v>0</v>
      </c>
      <c r="H2008">
        <v>0</v>
      </c>
      <c r="I2008">
        <v>0</v>
      </c>
      <c r="J2008">
        <v>0</v>
      </c>
      <c r="L2008" t="s">
        <v>1045</v>
      </c>
    </row>
    <row r="2009" spans="1:12">
      <c r="A2009" t="s">
        <v>4949</v>
      </c>
      <c r="B2009" t="s">
        <v>4948</v>
      </c>
      <c r="C2009" t="s">
        <v>74</v>
      </c>
      <c r="D2009" t="s">
        <v>4947</v>
      </c>
      <c r="E2009" t="s">
        <v>2803</v>
      </c>
      <c r="F2009" t="s">
        <v>2369</v>
      </c>
      <c r="G2009">
        <v>0</v>
      </c>
      <c r="H2009">
        <v>0</v>
      </c>
      <c r="I2009">
        <v>0</v>
      </c>
      <c r="J2009">
        <v>0</v>
      </c>
      <c r="K2009">
        <v>0</v>
      </c>
      <c r="L2009" t="s">
        <v>1045</v>
      </c>
    </row>
    <row r="2010" spans="1:12">
      <c r="A2010" t="s">
        <v>4946</v>
      </c>
      <c r="B2010" t="s">
        <v>4945</v>
      </c>
      <c r="C2010" t="s">
        <v>669</v>
      </c>
      <c r="D2010" t="s">
        <v>4944</v>
      </c>
      <c r="E2010" t="s">
        <v>2587</v>
      </c>
      <c r="F2010" t="s">
        <v>2369</v>
      </c>
      <c r="G2010">
        <v>0</v>
      </c>
      <c r="H2010">
        <v>0</v>
      </c>
      <c r="J2010">
        <v>0</v>
      </c>
      <c r="L2010" t="s">
        <v>1045</v>
      </c>
    </row>
    <row r="2011" spans="1:12">
      <c r="A2011" t="s">
        <v>4943</v>
      </c>
      <c r="B2011" t="s">
        <v>4942</v>
      </c>
      <c r="C2011" t="s">
        <v>245</v>
      </c>
      <c r="D2011" t="s">
        <v>4941</v>
      </c>
      <c r="E2011" t="s">
        <v>650</v>
      </c>
      <c r="F2011" t="s">
        <v>2369</v>
      </c>
      <c r="G2011">
        <v>0</v>
      </c>
      <c r="I2011">
        <v>0</v>
      </c>
      <c r="L2011" t="s">
        <v>1045</v>
      </c>
    </row>
    <row r="2012" spans="1:12">
      <c r="A2012" t="s">
        <v>4940</v>
      </c>
      <c r="B2012" t="s">
        <v>4939</v>
      </c>
      <c r="C2012" t="s">
        <v>613</v>
      </c>
      <c r="D2012" t="s">
        <v>169</v>
      </c>
      <c r="E2012" t="s">
        <v>2582</v>
      </c>
      <c r="F2012" t="s">
        <v>2369</v>
      </c>
      <c r="G2012">
        <v>0</v>
      </c>
      <c r="H2012">
        <v>0</v>
      </c>
      <c r="I2012">
        <v>0</v>
      </c>
      <c r="J2012">
        <v>0</v>
      </c>
      <c r="K2012">
        <v>0</v>
      </c>
      <c r="L2012" t="s">
        <v>1045</v>
      </c>
    </row>
    <row r="2013" spans="1:12">
      <c r="A2013" t="s">
        <v>4938</v>
      </c>
      <c r="B2013" t="s">
        <v>561</v>
      </c>
      <c r="C2013" t="s">
        <v>954</v>
      </c>
      <c r="D2013" t="s">
        <v>36</v>
      </c>
      <c r="E2013" t="s">
        <v>381</v>
      </c>
      <c r="F2013" t="s">
        <v>2369</v>
      </c>
      <c r="G2013">
        <v>0</v>
      </c>
      <c r="H2013">
        <v>0</v>
      </c>
      <c r="I2013">
        <v>0</v>
      </c>
      <c r="J2013">
        <v>0</v>
      </c>
      <c r="K2013">
        <v>0</v>
      </c>
      <c r="L2013" t="s">
        <v>1045</v>
      </c>
    </row>
    <row r="2014" spans="1:12">
      <c r="A2014" t="s">
        <v>4937</v>
      </c>
      <c r="B2014" t="s">
        <v>3851</v>
      </c>
      <c r="C2014" t="s">
        <v>448</v>
      </c>
      <c r="D2014" t="s">
        <v>128</v>
      </c>
      <c r="E2014" t="s">
        <v>554</v>
      </c>
      <c r="F2014" t="s">
        <v>2369</v>
      </c>
      <c r="G2014">
        <v>0</v>
      </c>
      <c r="H2014">
        <v>0</v>
      </c>
      <c r="I2014">
        <v>0</v>
      </c>
      <c r="J2014">
        <v>0</v>
      </c>
      <c r="K2014">
        <v>0</v>
      </c>
      <c r="L2014" t="s">
        <v>1045</v>
      </c>
    </row>
    <row r="2015" spans="1:12">
      <c r="A2015" t="s">
        <v>4936</v>
      </c>
      <c r="B2015" t="s">
        <v>4935</v>
      </c>
      <c r="C2015" t="s">
        <v>249</v>
      </c>
      <c r="D2015" t="s">
        <v>4934</v>
      </c>
      <c r="E2015" t="s">
        <v>4933</v>
      </c>
      <c r="F2015" t="s">
        <v>2369</v>
      </c>
      <c r="G2015">
        <v>0</v>
      </c>
      <c r="H2015">
        <v>0</v>
      </c>
      <c r="I2015">
        <v>0</v>
      </c>
      <c r="J2015">
        <v>0</v>
      </c>
      <c r="K2015">
        <v>0</v>
      </c>
      <c r="L2015" t="s">
        <v>1045</v>
      </c>
    </row>
    <row r="2016" spans="1:12">
      <c r="A2016" t="s">
        <v>4932</v>
      </c>
      <c r="B2016" t="s">
        <v>250</v>
      </c>
      <c r="C2016" t="s">
        <v>355</v>
      </c>
      <c r="D2016" t="s">
        <v>138</v>
      </c>
      <c r="E2016" t="s">
        <v>184</v>
      </c>
      <c r="F2016" t="s">
        <v>2369</v>
      </c>
      <c r="G2016">
        <v>0</v>
      </c>
      <c r="H2016">
        <v>0</v>
      </c>
      <c r="I2016">
        <v>0</v>
      </c>
      <c r="L2016" t="s">
        <v>1045</v>
      </c>
    </row>
    <row r="2017" spans="1:12">
      <c r="A2017" t="s">
        <v>4931</v>
      </c>
      <c r="B2017" t="s">
        <v>4930</v>
      </c>
      <c r="C2017" t="s">
        <v>82</v>
      </c>
      <c r="D2017" t="s">
        <v>75</v>
      </c>
      <c r="E2017" t="s">
        <v>2582</v>
      </c>
      <c r="F2017" t="s">
        <v>2369</v>
      </c>
      <c r="G2017">
        <v>0</v>
      </c>
      <c r="H2017">
        <v>0</v>
      </c>
      <c r="I2017">
        <v>0</v>
      </c>
      <c r="J2017">
        <v>0</v>
      </c>
      <c r="K2017">
        <v>0</v>
      </c>
      <c r="L2017" t="s">
        <v>1045</v>
      </c>
    </row>
    <row r="2018" spans="1:12">
      <c r="A2018" t="s">
        <v>4929</v>
      </c>
      <c r="B2018" t="s">
        <v>4928</v>
      </c>
      <c r="C2018" t="s">
        <v>448</v>
      </c>
      <c r="D2018" t="s">
        <v>226</v>
      </c>
      <c r="E2018" t="s">
        <v>1651</v>
      </c>
      <c r="F2018" t="s">
        <v>2369</v>
      </c>
      <c r="G2018">
        <v>0</v>
      </c>
      <c r="H2018">
        <v>0</v>
      </c>
      <c r="L2018" t="s">
        <v>1045</v>
      </c>
    </row>
    <row r="2019" spans="1:12">
      <c r="A2019" t="s">
        <v>4927</v>
      </c>
      <c r="B2019" t="s">
        <v>4926</v>
      </c>
      <c r="C2019" t="s">
        <v>236</v>
      </c>
      <c r="D2019" t="s">
        <v>169</v>
      </c>
      <c r="E2019" t="s">
        <v>2582</v>
      </c>
      <c r="F2019" t="s">
        <v>2369</v>
      </c>
      <c r="G2019">
        <v>0</v>
      </c>
      <c r="H2019">
        <v>0</v>
      </c>
      <c r="I2019">
        <v>0</v>
      </c>
      <c r="J2019">
        <v>0</v>
      </c>
      <c r="K2019">
        <v>0</v>
      </c>
      <c r="L2019" t="s">
        <v>1045</v>
      </c>
    </row>
    <row r="2020" spans="1:12">
      <c r="A2020" t="s">
        <v>4925</v>
      </c>
      <c r="B2020" t="s">
        <v>4924</v>
      </c>
      <c r="C2020" t="s">
        <v>269</v>
      </c>
      <c r="D2020" t="s">
        <v>29</v>
      </c>
      <c r="E2020" t="s">
        <v>2582</v>
      </c>
      <c r="F2020" t="s">
        <v>2369</v>
      </c>
      <c r="G2020">
        <v>0</v>
      </c>
      <c r="H2020">
        <v>0</v>
      </c>
      <c r="I2020">
        <v>0</v>
      </c>
      <c r="J2020">
        <v>0</v>
      </c>
      <c r="K2020">
        <v>0</v>
      </c>
      <c r="L2020" t="s">
        <v>1045</v>
      </c>
    </row>
    <row r="2021" spans="1:12">
      <c r="A2021" t="s">
        <v>4923</v>
      </c>
      <c r="B2021" t="s">
        <v>4922</v>
      </c>
      <c r="C2021" t="s">
        <v>161</v>
      </c>
      <c r="D2021" t="s">
        <v>235</v>
      </c>
      <c r="E2021" t="s">
        <v>2582</v>
      </c>
      <c r="F2021" t="s">
        <v>2369</v>
      </c>
      <c r="G2021">
        <v>0</v>
      </c>
      <c r="H2021">
        <v>0</v>
      </c>
      <c r="I2021">
        <v>0</v>
      </c>
      <c r="J2021">
        <v>0</v>
      </c>
      <c r="L2021" t="s">
        <v>1045</v>
      </c>
    </row>
    <row r="2022" spans="1:12">
      <c r="A2022" t="s">
        <v>4921</v>
      </c>
      <c r="B2022" t="s">
        <v>4920</v>
      </c>
      <c r="C2022" t="s">
        <v>106</v>
      </c>
      <c r="D2022" t="s">
        <v>71</v>
      </c>
      <c r="E2022" t="s">
        <v>3970</v>
      </c>
      <c r="F2022" t="s">
        <v>2369</v>
      </c>
      <c r="G2022">
        <v>0</v>
      </c>
      <c r="H2022">
        <v>0</v>
      </c>
      <c r="I2022">
        <v>0</v>
      </c>
      <c r="J2022">
        <v>0</v>
      </c>
      <c r="K2022">
        <v>0</v>
      </c>
      <c r="L2022" t="s">
        <v>1045</v>
      </c>
    </row>
    <row r="2023" spans="1:12">
      <c r="A2023" t="s">
        <v>4919</v>
      </c>
      <c r="B2023" t="s">
        <v>4165</v>
      </c>
      <c r="C2023" t="s">
        <v>137</v>
      </c>
      <c r="D2023" t="s">
        <v>162</v>
      </c>
      <c r="E2023" t="s">
        <v>531</v>
      </c>
      <c r="F2023" t="s">
        <v>2369</v>
      </c>
      <c r="G2023">
        <v>0</v>
      </c>
      <c r="H2023">
        <v>0</v>
      </c>
      <c r="I2023">
        <v>0</v>
      </c>
      <c r="J2023">
        <v>0</v>
      </c>
      <c r="K2023">
        <v>0</v>
      </c>
      <c r="L2023" t="s">
        <v>1045</v>
      </c>
    </row>
    <row r="2024" spans="1:12">
      <c r="A2024" t="s">
        <v>4918</v>
      </c>
      <c r="B2024" t="s">
        <v>4917</v>
      </c>
      <c r="C2024" t="s">
        <v>501</v>
      </c>
      <c r="D2024" t="s">
        <v>75</v>
      </c>
      <c r="E2024" t="s">
        <v>1493</v>
      </c>
      <c r="F2024" t="s">
        <v>2369</v>
      </c>
      <c r="G2024">
        <v>0</v>
      </c>
      <c r="H2024">
        <v>0</v>
      </c>
      <c r="I2024">
        <v>0</v>
      </c>
      <c r="J2024">
        <v>0</v>
      </c>
      <c r="K2024">
        <v>0</v>
      </c>
      <c r="L2024" t="s">
        <v>1045</v>
      </c>
    </row>
    <row r="2025" spans="1:12">
      <c r="A2025" t="s">
        <v>4916</v>
      </c>
      <c r="B2025" t="s">
        <v>528</v>
      </c>
      <c r="C2025" t="s">
        <v>115</v>
      </c>
      <c r="D2025" t="s">
        <v>79</v>
      </c>
      <c r="E2025" t="s">
        <v>2582</v>
      </c>
      <c r="F2025" t="s">
        <v>2369</v>
      </c>
      <c r="G2025">
        <v>0</v>
      </c>
      <c r="I2025">
        <v>0</v>
      </c>
      <c r="K2025">
        <v>0</v>
      </c>
      <c r="L2025" t="s">
        <v>1045</v>
      </c>
    </row>
    <row r="2026" spans="1:12">
      <c r="A2026" t="s">
        <v>4915</v>
      </c>
      <c r="B2026" t="s">
        <v>4914</v>
      </c>
      <c r="C2026" t="s">
        <v>64</v>
      </c>
      <c r="D2026" t="s">
        <v>4913</v>
      </c>
      <c r="E2026" t="s">
        <v>2112</v>
      </c>
      <c r="F2026" t="s">
        <v>2369</v>
      </c>
      <c r="G2026">
        <v>0</v>
      </c>
      <c r="H2026">
        <v>0</v>
      </c>
      <c r="L2026" t="s">
        <v>1045</v>
      </c>
    </row>
    <row r="2027" spans="1:12">
      <c r="A2027" t="s">
        <v>4912</v>
      </c>
      <c r="B2027" t="s">
        <v>4911</v>
      </c>
      <c r="C2027" t="s">
        <v>954</v>
      </c>
      <c r="D2027" t="s">
        <v>256</v>
      </c>
      <c r="E2027" t="s">
        <v>408</v>
      </c>
      <c r="F2027" t="s">
        <v>2369</v>
      </c>
      <c r="G2027">
        <v>0</v>
      </c>
      <c r="H2027">
        <v>0</v>
      </c>
      <c r="L2027" t="s">
        <v>1045</v>
      </c>
    </row>
    <row r="2028" spans="1:12">
      <c r="A2028" t="s">
        <v>4910</v>
      </c>
      <c r="B2028" t="s">
        <v>4909</v>
      </c>
      <c r="C2028" t="s">
        <v>4143</v>
      </c>
      <c r="D2028" t="s">
        <v>484</v>
      </c>
      <c r="E2028" t="s">
        <v>3694</v>
      </c>
      <c r="F2028" t="s">
        <v>2369</v>
      </c>
      <c r="G2028">
        <v>0</v>
      </c>
      <c r="H2028">
        <v>0</v>
      </c>
      <c r="L2028" t="s">
        <v>1045</v>
      </c>
    </row>
    <row r="2029" spans="1:12">
      <c r="A2029" t="s">
        <v>4908</v>
      </c>
      <c r="B2029" t="s">
        <v>536</v>
      </c>
      <c r="C2029" t="s">
        <v>352</v>
      </c>
      <c r="D2029" t="s">
        <v>162</v>
      </c>
      <c r="E2029" t="s">
        <v>379</v>
      </c>
      <c r="F2029" t="s">
        <v>2369</v>
      </c>
      <c r="G2029">
        <v>0</v>
      </c>
      <c r="H2029">
        <v>0</v>
      </c>
      <c r="I2029">
        <v>0</v>
      </c>
      <c r="J2029">
        <v>0</v>
      </c>
      <c r="K2029">
        <v>0</v>
      </c>
      <c r="L2029" t="s">
        <v>1045</v>
      </c>
    </row>
    <row r="2030" spans="1:12">
      <c r="A2030" t="s">
        <v>4907</v>
      </c>
      <c r="B2030" t="s">
        <v>3975</v>
      </c>
      <c r="C2030" t="s">
        <v>67</v>
      </c>
      <c r="D2030" t="s">
        <v>93</v>
      </c>
      <c r="E2030" t="s">
        <v>575</v>
      </c>
      <c r="F2030" t="s">
        <v>2369</v>
      </c>
      <c r="G2030">
        <v>0</v>
      </c>
      <c r="H2030">
        <v>0</v>
      </c>
      <c r="I2030">
        <v>0</v>
      </c>
      <c r="J2030">
        <v>0</v>
      </c>
      <c r="K2030">
        <v>0</v>
      </c>
      <c r="L2030" t="s">
        <v>1045</v>
      </c>
    </row>
    <row r="2031" spans="1:12">
      <c r="A2031" t="s">
        <v>4906</v>
      </c>
      <c r="B2031" t="s">
        <v>4905</v>
      </c>
      <c r="C2031" t="s">
        <v>52</v>
      </c>
      <c r="D2031" t="s">
        <v>248</v>
      </c>
      <c r="E2031" t="s">
        <v>524</v>
      </c>
      <c r="F2031" t="s">
        <v>2369</v>
      </c>
      <c r="G2031">
        <v>0</v>
      </c>
      <c r="L2031" t="s">
        <v>1045</v>
      </c>
    </row>
    <row r="2032" spans="1:12">
      <c r="A2032" t="s">
        <v>4904</v>
      </c>
      <c r="B2032" t="s">
        <v>4903</v>
      </c>
      <c r="C2032" t="s">
        <v>515</v>
      </c>
      <c r="D2032" t="s">
        <v>36</v>
      </c>
      <c r="E2032" t="s">
        <v>408</v>
      </c>
      <c r="F2032" t="s">
        <v>2369</v>
      </c>
      <c r="G2032">
        <v>0</v>
      </c>
      <c r="L2032" t="s">
        <v>1045</v>
      </c>
    </row>
    <row r="2033" spans="1:12">
      <c r="A2033" t="s">
        <v>4902</v>
      </c>
      <c r="B2033" t="s">
        <v>4896</v>
      </c>
      <c r="C2033" t="s">
        <v>52</v>
      </c>
      <c r="D2033" t="s">
        <v>29</v>
      </c>
      <c r="E2033" t="s">
        <v>425</v>
      </c>
      <c r="F2033" t="s">
        <v>2369</v>
      </c>
      <c r="K2033">
        <v>0</v>
      </c>
      <c r="L2033" t="s">
        <v>1045</v>
      </c>
    </row>
    <row r="2034" spans="1:12">
      <c r="A2034" t="s">
        <v>4901</v>
      </c>
      <c r="B2034" t="s">
        <v>815</v>
      </c>
      <c r="C2034" t="s">
        <v>106</v>
      </c>
      <c r="D2034" t="s">
        <v>71</v>
      </c>
      <c r="E2034" t="s">
        <v>531</v>
      </c>
      <c r="F2034" t="s">
        <v>2369</v>
      </c>
      <c r="G2034">
        <v>0</v>
      </c>
      <c r="H2034">
        <v>0</v>
      </c>
      <c r="I2034">
        <v>0</v>
      </c>
      <c r="J2034">
        <v>0</v>
      </c>
      <c r="K2034">
        <v>0</v>
      </c>
      <c r="L2034" t="s">
        <v>1045</v>
      </c>
    </row>
    <row r="2035" spans="1:12">
      <c r="A2035" t="s">
        <v>4900</v>
      </c>
      <c r="B2035" t="s">
        <v>4836</v>
      </c>
      <c r="C2035" t="s">
        <v>127</v>
      </c>
      <c r="D2035" t="s">
        <v>21</v>
      </c>
      <c r="E2035" t="s">
        <v>2582</v>
      </c>
      <c r="F2035" t="s">
        <v>2369</v>
      </c>
      <c r="G2035">
        <v>0</v>
      </c>
      <c r="H2035">
        <v>0</v>
      </c>
      <c r="I2035">
        <v>0</v>
      </c>
      <c r="J2035">
        <v>0</v>
      </c>
      <c r="K2035">
        <v>0</v>
      </c>
      <c r="L2035" t="s">
        <v>1045</v>
      </c>
    </row>
    <row r="2036" spans="1:12">
      <c r="A2036" t="s">
        <v>4899</v>
      </c>
      <c r="B2036" t="s">
        <v>4898</v>
      </c>
      <c r="C2036" t="s">
        <v>145</v>
      </c>
      <c r="D2036" t="s">
        <v>71</v>
      </c>
      <c r="E2036" t="s">
        <v>408</v>
      </c>
      <c r="F2036" t="s">
        <v>2369</v>
      </c>
      <c r="G2036">
        <v>0</v>
      </c>
      <c r="L2036" t="s">
        <v>1045</v>
      </c>
    </row>
    <row r="2037" spans="1:12">
      <c r="A2037" t="s">
        <v>4897</v>
      </c>
      <c r="B2037" t="s">
        <v>4896</v>
      </c>
      <c r="C2037" t="s">
        <v>35</v>
      </c>
      <c r="D2037" t="s">
        <v>91</v>
      </c>
      <c r="E2037" t="s">
        <v>2582</v>
      </c>
      <c r="F2037" t="s">
        <v>2369</v>
      </c>
      <c r="G2037">
        <v>0</v>
      </c>
      <c r="H2037">
        <v>0</v>
      </c>
      <c r="I2037">
        <v>0</v>
      </c>
      <c r="J2037">
        <v>0</v>
      </c>
      <c r="K2037">
        <v>0</v>
      </c>
      <c r="L2037" t="s">
        <v>1045</v>
      </c>
    </row>
    <row r="2038" spans="1:12">
      <c r="A2038" t="s">
        <v>4895</v>
      </c>
      <c r="B2038" t="s">
        <v>4894</v>
      </c>
      <c r="C2038" t="s">
        <v>160</v>
      </c>
      <c r="D2038" t="s">
        <v>128</v>
      </c>
      <c r="E2038" t="s">
        <v>4407</v>
      </c>
      <c r="F2038" t="s">
        <v>2369</v>
      </c>
      <c r="G2038">
        <v>0</v>
      </c>
      <c r="H2038">
        <v>0</v>
      </c>
      <c r="L2038" t="s">
        <v>1045</v>
      </c>
    </row>
    <row r="2039" spans="1:12">
      <c r="A2039" t="s">
        <v>4893</v>
      </c>
      <c r="B2039" t="s">
        <v>3744</v>
      </c>
      <c r="C2039" t="s">
        <v>145</v>
      </c>
      <c r="D2039" t="s">
        <v>91</v>
      </c>
      <c r="E2039" t="s">
        <v>408</v>
      </c>
      <c r="F2039" t="s">
        <v>2369</v>
      </c>
      <c r="G2039">
        <v>0</v>
      </c>
      <c r="H2039">
        <v>0</v>
      </c>
      <c r="I2039">
        <v>0</v>
      </c>
      <c r="L2039" t="s">
        <v>1045</v>
      </c>
    </row>
    <row r="2040" spans="1:12">
      <c r="A2040" t="s">
        <v>4892</v>
      </c>
      <c r="B2040" t="s">
        <v>3477</v>
      </c>
      <c r="C2040" t="s">
        <v>373</v>
      </c>
      <c r="D2040" t="s">
        <v>83</v>
      </c>
      <c r="E2040" t="s">
        <v>3694</v>
      </c>
      <c r="F2040" t="s">
        <v>2369</v>
      </c>
      <c r="G2040">
        <v>0</v>
      </c>
      <c r="H2040">
        <v>0</v>
      </c>
      <c r="I2040">
        <v>0</v>
      </c>
      <c r="L2040" t="s">
        <v>1045</v>
      </c>
    </row>
    <row r="2041" spans="1:12">
      <c r="A2041" t="s">
        <v>4891</v>
      </c>
      <c r="B2041" t="s">
        <v>4890</v>
      </c>
      <c r="C2041" t="s">
        <v>1185</v>
      </c>
      <c r="D2041" t="s">
        <v>141</v>
      </c>
      <c r="E2041" t="s">
        <v>2582</v>
      </c>
      <c r="F2041" t="s">
        <v>2369</v>
      </c>
      <c r="G2041">
        <v>0</v>
      </c>
      <c r="H2041">
        <v>0</v>
      </c>
      <c r="I2041">
        <v>0</v>
      </c>
      <c r="J2041">
        <v>0</v>
      </c>
      <c r="K2041">
        <v>0</v>
      </c>
      <c r="L2041" t="s">
        <v>1045</v>
      </c>
    </row>
    <row r="2042" spans="1:12">
      <c r="A2042" t="s">
        <v>4889</v>
      </c>
      <c r="B2042" t="s">
        <v>3874</v>
      </c>
      <c r="C2042" t="s">
        <v>185</v>
      </c>
      <c r="D2042" t="s">
        <v>158</v>
      </c>
      <c r="E2042" t="s">
        <v>2192</v>
      </c>
      <c r="F2042" t="s">
        <v>2369</v>
      </c>
      <c r="G2042">
        <v>0</v>
      </c>
      <c r="J2042">
        <v>0</v>
      </c>
      <c r="L2042" t="s">
        <v>1045</v>
      </c>
    </row>
    <row r="2043" spans="1:12">
      <c r="A2043" t="s">
        <v>4888</v>
      </c>
      <c r="B2043" t="s">
        <v>4887</v>
      </c>
      <c r="C2043" t="s">
        <v>4284</v>
      </c>
      <c r="D2043" t="s">
        <v>83</v>
      </c>
      <c r="E2043" t="s">
        <v>2582</v>
      </c>
      <c r="F2043" t="s">
        <v>2369</v>
      </c>
      <c r="G2043">
        <v>0</v>
      </c>
      <c r="H2043">
        <v>0</v>
      </c>
      <c r="L2043" t="s">
        <v>1045</v>
      </c>
    </row>
    <row r="2044" spans="1:12">
      <c r="A2044" t="s">
        <v>4886</v>
      </c>
      <c r="B2044" t="s">
        <v>1411</v>
      </c>
      <c r="C2044" t="s">
        <v>4885</v>
      </c>
      <c r="D2044" t="s">
        <v>4884</v>
      </c>
      <c r="E2044" t="s">
        <v>1239</v>
      </c>
      <c r="F2044" t="s">
        <v>2369</v>
      </c>
      <c r="G2044">
        <v>0</v>
      </c>
      <c r="L2044" t="s">
        <v>1045</v>
      </c>
    </row>
    <row r="2045" spans="1:12">
      <c r="A2045" t="s">
        <v>4883</v>
      </c>
      <c r="B2045" t="s">
        <v>4882</v>
      </c>
      <c r="C2045" t="s">
        <v>421</v>
      </c>
      <c r="D2045" t="s">
        <v>194</v>
      </c>
      <c r="E2045" t="s">
        <v>584</v>
      </c>
      <c r="F2045" t="s">
        <v>2369</v>
      </c>
      <c r="G2045">
        <v>0</v>
      </c>
      <c r="H2045">
        <v>0</v>
      </c>
      <c r="I2045">
        <v>0</v>
      </c>
      <c r="J2045">
        <v>0</v>
      </c>
      <c r="K2045">
        <v>0</v>
      </c>
      <c r="L2045" t="s">
        <v>1045</v>
      </c>
    </row>
    <row r="2046" spans="1:12">
      <c r="A2046" t="s">
        <v>4881</v>
      </c>
      <c r="B2046" t="s">
        <v>4319</v>
      </c>
      <c r="C2046" t="s">
        <v>60</v>
      </c>
      <c r="D2046" t="s">
        <v>79</v>
      </c>
      <c r="E2046" t="s">
        <v>3387</v>
      </c>
      <c r="F2046" t="s">
        <v>2369</v>
      </c>
      <c r="G2046">
        <v>0</v>
      </c>
      <c r="L2046" t="s">
        <v>1045</v>
      </c>
    </row>
    <row r="2047" spans="1:12">
      <c r="A2047" t="s">
        <v>4880</v>
      </c>
      <c r="B2047" t="s">
        <v>4879</v>
      </c>
      <c r="C2047" t="s">
        <v>322</v>
      </c>
      <c r="D2047" t="s">
        <v>91</v>
      </c>
      <c r="E2047" t="s">
        <v>3387</v>
      </c>
      <c r="F2047" t="s">
        <v>2369</v>
      </c>
      <c r="G2047">
        <v>0</v>
      </c>
      <c r="H2047">
        <v>0</v>
      </c>
      <c r="I2047">
        <v>0</v>
      </c>
      <c r="J2047">
        <v>0</v>
      </c>
      <c r="K2047">
        <v>0</v>
      </c>
      <c r="L2047" t="s">
        <v>1045</v>
      </c>
    </row>
    <row r="2048" spans="1:12">
      <c r="A2048" t="s">
        <v>4878</v>
      </c>
      <c r="B2048" t="s">
        <v>523</v>
      </c>
      <c r="C2048" t="s">
        <v>199</v>
      </c>
      <c r="D2048" t="s">
        <v>36</v>
      </c>
      <c r="E2048" t="s">
        <v>470</v>
      </c>
      <c r="F2048" t="s">
        <v>2369</v>
      </c>
      <c r="H2048">
        <v>0</v>
      </c>
      <c r="K2048">
        <v>0</v>
      </c>
      <c r="L2048" t="s">
        <v>1045</v>
      </c>
    </row>
    <row r="2049" spans="1:12">
      <c r="A2049" t="s">
        <v>4877</v>
      </c>
      <c r="B2049" t="s">
        <v>4876</v>
      </c>
      <c r="C2049" t="s">
        <v>104</v>
      </c>
      <c r="D2049" t="s">
        <v>758</v>
      </c>
      <c r="E2049" t="s">
        <v>2582</v>
      </c>
      <c r="F2049" t="s">
        <v>2369</v>
      </c>
      <c r="G2049">
        <v>0</v>
      </c>
      <c r="H2049">
        <v>0</v>
      </c>
      <c r="I2049">
        <v>0</v>
      </c>
      <c r="J2049">
        <v>0</v>
      </c>
      <c r="K2049">
        <v>0</v>
      </c>
      <c r="L2049" t="s">
        <v>1045</v>
      </c>
    </row>
    <row r="2050" spans="1:12">
      <c r="A2050" t="s">
        <v>4875</v>
      </c>
      <c r="B2050" t="s">
        <v>3814</v>
      </c>
      <c r="C2050" t="s">
        <v>82</v>
      </c>
      <c r="D2050" t="s">
        <v>83</v>
      </c>
      <c r="E2050" t="s">
        <v>2112</v>
      </c>
      <c r="F2050" t="s">
        <v>2369</v>
      </c>
      <c r="G2050">
        <v>0</v>
      </c>
      <c r="L2050" t="s">
        <v>1045</v>
      </c>
    </row>
    <row r="2051" spans="1:12">
      <c r="A2051" t="s">
        <v>4874</v>
      </c>
      <c r="B2051" t="s">
        <v>4873</v>
      </c>
      <c r="C2051" t="s">
        <v>265</v>
      </c>
      <c r="D2051" t="s">
        <v>4872</v>
      </c>
      <c r="E2051" t="s">
        <v>69</v>
      </c>
      <c r="F2051" t="s">
        <v>2369</v>
      </c>
      <c r="G2051">
        <v>0</v>
      </c>
      <c r="H2051">
        <v>0</v>
      </c>
      <c r="L2051" t="s">
        <v>1045</v>
      </c>
    </row>
    <row r="2052" spans="1:12">
      <c r="A2052" t="s">
        <v>4871</v>
      </c>
      <c r="B2052" t="s">
        <v>4870</v>
      </c>
      <c r="C2052" t="s">
        <v>938</v>
      </c>
      <c r="D2052" t="s">
        <v>382</v>
      </c>
      <c r="E2052" t="s">
        <v>492</v>
      </c>
      <c r="F2052" t="s">
        <v>2369</v>
      </c>
      <c r="G2052">
        <v>0</v>
      </c>
      <c r="H2052">
        <v>0</v>
      </c>
      <c r="I2052">
        <v>0</v>
      </c>
      <c r="J2052">
        <v>0</v>
      </c>
      <c r="K2052">
        <v>0</v>
      </c>
      <c r="L2052" t="s">
        <v>1045</v>
      </c>
    </row>
    <row r="2053" spans="1:12">
      <c r="A2053" t="s">
        <v>4869</v>
      </c>
      <c r="B2053" t="s">
        <v>3924</v>
      </c>
      <c r="C2053" t="s">
        <v>70</v>
      </c>
      <c r="D2053" t="s">
        <v>36</v>
      </c>
      <c r="E2053" t="s">
        <v>1239</v>
      </c>
      <c r="F2053" t="s">
        <v>2369</v>
      </c>
      <c r="G2053">
        <v>0</v>
      </c>
      <c r="L2053" t="s">
        <v>1045</v>
      </c>
    </row>
    <row r="2054" spans="1:12">
      <c r="A2054" t="s">
        <v>4868</v>
      </c>
      <c r="B2054" t="s">
        <v>1012</v>
      </c>
      <c r="C2054" t="s">
        <v>530</v>
      </c>
      <c r="D2054" t="s">
        <v>29</v>
      </c>
      <c r="E2054" t="s">
        <v>332</v>
      </c>
      <c r="F2054" t="s">
        <v>2369</v>
      </c>
      <c r="G2054">
        <v>0</v>
      </c>
      <c r="H2054">
        <v>0</v>
      </c>
      <c r="L2054" t="s">
        <v>1045</v>
      </c>
    </row>
    <row r="2055" spans="1:12">
      <c r="A2055" t="s">
        <v>4867</v>
      </c>
      <c r="B2055" t="s">
        <v>4866</v>
      </c>
      <c r="C2055" t="s">
        <v>31</v>
      </c>
      <c r="D2055" t="s">
        <v>29</v>
      </c>
      <c r="E2055" t="s">
        <v>1123</v>
      </c>
      <c r="F2055" t="s">
        <v>2369</v>
      </c>
      <c r="G2055">
        <v>0</v>
      </c>
      <c r="H2055">
        <v>0</v>
      </c>
      <c r="I2055">
        <v>0</v>
      </c>
      <c r="J2055">
        <v>0</v>
      </c>
      <c r="K2055">
        <v>0</v>
      </c>
      <c r="L2055" t="s">
        <v>1045</v>
      </c>
    </row>
    <row r="2056" spans="1:12">
      <c r="A2056" t="s">
        <v>4865</v>
      </c>
      <c r="B2056" t="s">
        <v>4864</v>
      </c>
      <c r="C2056" t="s">
        <v>951</v>
      </c>
      <c r="D2056" t="s">
        <v>660</v>
      </c>
      <c r="E2056" t="s">
        <v>45</v>
      </c>
      <c r="F2056" t="s">
        <v>2369</v>
      </c>
      <c r="G2056">
        <v>0</v>
      </c>
      <c r="H2056">
        <v>0</v>
      </c>
      <c r="I2056">
        <v>0</v>
      </c>
      <c r="J2056">
        <v>0</v>
      </c>
      <c r="L2056" t="s">
        <v>1045</v>
      </c>
    </row>
    <row r="2057" spans="1:12">
      <c r="A2057" t="s">
        <v>4863</v>
      </c>
      <c r="B2057" t="s">
        <v>3700</v>
      </c>
      <c r="C2057" t="s">
        <v>486</v>
      </c>
      <c r="D2057" t="s">
        <v>189</v>
      </c>
      <c r="E2057" t="s">
        <v>1038</v>
      </c>
      <c r="F2057" t="s">
        <v>2369</v>
      </c>
      <c r="G2057">
        <v>0</v>
      </c>
      <c r="H2057">
        <v>0</v>
      </c>
      <c r="I2057">
        <v>0</v>
      </c>
      <c r="J2057">
        <v>0</v>
      </c>
      <c r="K2057">
        <v>0</v>
      </c>
      <c r="L2057" t="s">
        <v>1045</v>
      </c>
    </row>
    <row r="2058" spans="1:12">
      <c r="A2058" t="s">
        <v>4862</v>
      </c>
      <c r="B2058" t="s">
        <v>4861</v>
      </c>
      <c r="C2058" t="s">
        <v>296</v>
      </c>
      <c r="D2058" t="s">
        <v>234</v>
      </c>
      <c r="E2058" t="s">
        <v>417</v>
      </c>
      <c r="F2058" t="s">
        <v>2369</v>
      </c>
      <c r="I2058">
        <v>0</v>
      </c>
      <c r="L2058" t="s">
        <v>1045</v>
      </c>
    </row>
    <row r="2059" spans="1:12">
      <c r="A2059" t="s">
        <v>4860</v>
      </c>
      <c r="B2059" t="s">
        <v>4859</v>
      </c>
      <c r="C2059" t="s">
        <v>104</v>
      </c>
      <c r="D2059" t="s">
        <v>138</v>
      </c>
      <c r="E2059" t="s">
        <v>584</v>
      </c>
      <c r="F2059" t="s">
        <v>2369</v>
      </c>
      <c r="G2059">
        <v>0</v>
      </c>
      <c r="H2059">
        <v>0</v>
      </c>
      <c r="I2059">
        <v>0</v>
      </c>
      <c r="J2059">
        <v>0</v>
      </c>
      <c r="K2059">
        <v>0</v>
      </c>
      <c r="L2059" t="s">
        <v>1045</v>
      </c>
    </row>
    <row r="2060" spans="1:12">
      <c r="A2060" t="s">
        <v>4858</v>
      </c>
      <c r="B2060" t="s">
        <v>4857</v>
      </c>
      <c r="C2060" t="s">
        <v>209</v>
      </c>
      <c r="D2060" t="s">
        <v>87</v>
      </c>
      <c r="E2060" t="s">
        <v>2192</v>
      </c>
      <c r="F2060" t="s">
        <v>2369</v>
      </c>
      <c r="G2060">
        <v>0</v>
      </c>
      <c r="H2060">
        <v>0</v>
      </c>
      <c r="J2060">
        <v>0</v>
      </c>
      <c r="K2060">
        <v>0</v>
      </c>
      <c r="L2060" t="s">
        <v>1045</v>
      </c>
    </row>
    <row r="2061" spans="1:12">
      <c r="A2061" t="s">
        <v>4856</v>
      </c>
      <c r="B2061" t="s">
        <v>4855</v>
      </c>
      <c r="C2061" t="s">
        <v>74</v>
      </c>
      <c r="D2061" t="s">
        <v>162</v>
      </c>
      <c r="E2061" t="s">
        <v>1913</v>
      </c>
      <c r="F2061" t="s">
        <v>2369</v>
      </c>
      <c r="G2061">
        <v>0</v>
      </c>
      <c r="H2061">
        <v>0</v>
      </c>
      <c r="L2061" t="s">
        <v>1045</v>
      </c>
    </row>
    <row r="2062" spans="1:12">
      <c r="A2062" t="s">
        <v>4854</v>
      </c>
      <c r="B2062" t="s">
        <v>4853</v>
      </c>
      <c r="C2062" t="s">
        <v>4266</v>
      </c>
      <c r="D2062" t="s">
        <v>4120</v>
      </c>
      <c r="E2062" t="s">
        <v>3974</v>
      </c>
      <c r="F2062" t="s">
        <v>2369</v>
      </c>
      <c r="G2062">
        <v>0</v>
      </c>
      <c r="H2062">
        <v>0</v>
      </c>
      <c r="I2062">
        <v>0</v>
      </c>
      <c r="J2062">
        <v>0</v>
      </c>
      <c r="K2062">
        <v>0</v>
      </c>
      <c r="L2062" t="s">
        <v>1045</v>
      </c>
    </row>
    <row r="2063" spans="1:12">
      <c r="A2063" t="s">
        <v>4852</v>
      </c>
      <c r="B2063" t="s">
        <v>4851</v>
      </c>
      <c r="C2063" t="s">
        <v>354</v>
      </c>
      <c r="D2063" t="s">
        <v>194</v>
      </c>
      <c r="E2063" t="s">
        <v>886</v>
      </c>
      <c r="F2063" t="s">
        <v>2369</v>
      </c>
      <c r="G2063">
        <v>0</v>
      </c>
      <c r="H2063">
        <v>0</v>
      </c>
      <c r="J2063">
        <v>0</v>
      </c>
      <c r="L2063" t="s">
        <v>1045</v>
      </c>
    </row>
    <row r="2064" spans="1:12">
      <c r="A2064" t="s">
        <v>4850</v>
      </c>
      <c r="B2064" t="s">
        <v>4849</v>
      </c>
      <c r="C2064" t="s">
        <v>448</v>
      </c>
      <c r="D2064" t="s">
        <v>194</v>
      </c>
      <c r="E2064" t="s">
        <v>184</v>
      </c>
      <c r="F2064" t="s">
        <v>2369</v>
      </c>
      <c r="G2064">
        <v>0</v>
      </c>
      <c r="H2064">
        <v>0</v>
      </c>
      <c r="K2064">
        <v>0</v>
      </c>
      <c r="L2064" t="s">
        <v>1045</v>
      </c>
    </row>
    <row r="2065" spans="1:12">
      <c r="A2065" t="s">
        <v>4848</v>
      </c>
      <c r="B2065" t="s">
        <v>4847</v>
      </c>
      <c r="C2065" t="s">
        <v>70</v>
      </c>
      <c r="D2065" t="s">
        <v>61</v>
      </c>
      <c r="E2065" t="s">
        <v>374</v>
      </c>
      <c r="F2065" t="s">
        <v>2369</v>
      </c>
      <c r="G2065">
        <v>0</v>
      </c>
      <c r="H2065">
        <v>0</v>
      </c>
      <c r="I2065">
        <v>0</v>
      </c>
      <c r="J2065">
        <v>0</v>
      </c>
      <c r="K2065">
        <v>0</v>
      </c>
      <c r="L2065" t="s">
        <v>1045</v>
      </c>
    </row>
    <row r="2066" spans="1:12">
      <c r="A2066" t="s">
        <v>4846</v>
      </c>
      <c r="B2066" t="s">
        <v>4845</v>
      </c>
      <c r="C2066" t="s">
        <v>104</v>
      </c>
      <c r="D2066" t="s">
        <v>138</v>
      </c>
      <c r="E2066" t="s">
        <v>2192</v>
      </c>
      <c r="F2066" t="s">
        <v>2369</v>
      </c>
      <c r="G2066">
        <v>0</v>
      </c>
      <c r="H2066">
        <v>0</v>
      </c>
      <c r="I2066">
        <v>0</v>
      </c>
      <c r="J2066">
        <v>0</v>
      </c>
      <c r="K2066">
        <v>0</v>
      </c>
      <c r="L2066" t="s">
        <v>1045</v>
      </c>
    </row>
    <row r="2067" spans="1:12">
      <c r="A2067" t="s">
        <v>4844</v>
      </c>
      <c r="B2067" t="s">
        <v>1450</v>
      </c>
      <c r="C2067" t="s">
        <v>67</v>
      </c>
      <c r="D2067" t="s">
        <v>328</v>
      </c>
      <c r="E2067" t="s">
        <v>4241</v>
      </c>
      <c r="F2067" t="s">
        <v>2369</v>
      </c>
      <c r="G2067">
        <v>0</v>
      </c>
      <c r="H2067">
        <v>0</v>
      </c>
      <c r="L2067" t="s">
        <v>1045</v>
      </c>
    </row>
    <row r="2068" spans="1:12">
      <c r="A2068" t="s">
        <v>4843</v>
      </c>
      <c r="B2068" t="s">
        <v>631</v>
      </c>
      <c r="C2068" t="s">
        <v>104</v>
      </c>
      <c r="D2068" t="s">
        <v>128</v>
      </c>
      <c r="E2068" t="s">
        <v>919</v>
      </c>
      <c r="F2068" t="s">
        <v>2369</v>
      </c>
      <c r="G2068">
        <v>0</v>
      </c>
      <c r="H2068">
        <v>0</v>
      </c>
      <c r="K2068">
        <v>0</v>
      </c>
      <c r="L2068" t="s">
        <v>1045</v>
      </c>
    </row>
    <row r="2069" spans="1:12">
      <c r="A2069" t="s">
        <v>4842</v>
      </c>
      <c r="B2069" t="s">
        <v>401</v>
      </c>
      <c r="C2069" t="s">
        <v>136</v>
      </c>
      <c r="D2069" t="s">
        <v>36</v>
      </c>
      <c r="E2069" t="s">
        <v>2579</v>
      </c>
      <c r="F2069" t="s">
        <v>2369</v>
      </c>
      <c r="G2069">
        <v>0</v>
      </c>
      <c r="H2069">
        <v>0</v>
      </c>
      <c r="I2069">
        <v>0</v>
      </c>
      <c r="J2069">
        <v>0</v>
      </c>
      <c r="K2069">
        <v>0</v>
      </c>
      <c r="L2069" t="s">
        <v>1045</v>
      </c>
    </row>
    <row r="2070" spans="1:12">
      <c r="A2070" t="s">
        <v>4841</v>
      </c>
      <c r="B2070" t="s">
        <v>4840</v>
      </c>
      <c r="C2070" t="s">
        <v>209</v>
      </c>
      <c r="D2070" t="s">
        <v>166</v>
      </c>
      <c r="E2070" t="s">
        <v>76</v>
      </c>
      <c r="F2070" t="s">
        <v>2369</v>
      </c>
      <c r="G2070">
        <v>0</v>
      </c>
      <c r="H2070">
        <v>0</v>
      </c>
      <c r="L2070" t="s">
        <v>1045</v>
      </c>
    </row>
    <row r="2071" spans="1:12">
      <c r="A2071" t="s">
        <v>4839</v>
      </c>
      <c r="B2071" t="s">
        <v>4838</v>
      </c>
      <c r="C2071" t="s">
        <v>99</v>
      </c>
      <c r="D2071" t="s">
        <v>36</v>
      </c>
      <c r="E2071" t="s">
        <v>425</v>
      </c>
      <c r="F2071" t="s">
        <v>2369</v>
      </c>
      <c r="K2071">
        <v>0</v>
      </c>
      <c r="L2071" t="s">
        <v>1045</v>
      </c>
    </row>
    <row r="2072" spans="1:12">
      <c r="A2072" t="s">
        <v>4837</v>
      </c>
      <c r="B2072" t="s">
        <v>4836</v>
      </c>
      <c r="C2072" t="s">
        <v>448</v>
      </c>
      <c r="D2072" t="s">
        <v>21</v>
      </c>
      <c r="E2072" t="s">
        <v>2582</v>
      </c>
      <c r="F2072" t="s">
        <v>2369</v>
      </c>
      <c r="G2072">
        <v>0</v>
      </c>
      <c r="H2072">
        <v>0</v>
      </c>
      <c r="I2072">
        <v>0</v>
      </c>
      <c r="J2072">
        <v>0</v>
      </c>
      <c r="K2072">
        <v>0</v>
      </c>
      <c r="L2072" t="s">
        <v>1045</v>
      </c>
    </row>
    <row r="2073" spans="1:12">
      <c r="A2073" t="s">
        <v>4835</v>
      </c>
      <c r="B2073" t="s">
        <v>4834</v>
      </c>
      <c r="C2073" t="s">
        <v>56</v>
      </c>
      <c r="D2073" t="s">
        <v>57</v>
      </c>
      <c r="E2073" t="s">
        <v>3974</v>
      </c>
      <c r="F2073" t="s">
        <v>2369</v>
      </c>
      <c r="G2073">
        <v>0</v>
      </c>
      <c r="H2073">
        <v>0</v>
      </c>
      <c r="L2073" t="s">
        <v>1045</v>
      </c>
    </row>
    <row r="2074" spans="1:12">
      <c r="A2074" t="s">
        <v>4833</v>
      </c>
      <c r="B2074" t="s">
        <v>1611</v>
      </c>
      <c r="C2074" t="s">
        <v>289</v>
      </c>
      <c r="D2074" t="s">
        <v>125</v>
      </c>
      <c r="E2074" t="s">
        <v>4239</v>
      </c>
      <c r="F2074" t="s">
        <v>2369</v>
      </c>
      <c r="G2074">
        <v>0</v>
      </c>
      <c r="H2074">
        <v>0</v>
      </c>
      <c r="I2074">
        <v>0</v>
      </c>
      <c r="J2074">
        <v>0</v>
      </c>
      <c r="K2074">
        <v>0</v>
      </c>
      <c r="L2074" t="s">
        <v>1045</v>
      </c>
    </row>
    <row r="2075" spans="1:12">
      <c r="A2075" t="s">
        <v>4832</v>
      </c>
      <c r="B2075" t="s">
        <v>4831</v>
      </c>
      <c r="C2075" t="s">
        <v>104</v>
      </c>
      <c r="D2075" t="s">
        <v>83</v>
      </c>
      <c r="E2075" t="s">
        <v>638</v>
      </c>
      <c r="F2075" t="s">
        <v>2369</v>
      </c>
      <c r="G2075">
        <v>0</v>
      </c>
      <c r="H2075">
        <v>0</v>
      </c>
      <c r="I2075">
        <v>0</v>
      </c>
      <c r="J2075">
        <v>0</v>
      </c>
      <c r="K2075">
        <v>0</v>
      </c>
      <c r="L2075" t="s">
        <v>1045</v>
      </c>
    </row>
    <row r="2076" spans="1:12">
      <c r="A2076" t="s">
        <v>4830</v>
      </c>
      <c r="B2076" t="s">
        <v>902</v>
      </c>
      <c r="C2076" t="s">
        <v>110</v>
      </c>
      <c r="D2076" t="s">
        <v>116</v>
      </c>
      <c r="E2076" t="s">
        <v>439</v>
      </c>
      <c r="F2076" t="s">
        <v>2369</v>
      </c>
      <c r="G2076">
        <v>0</v>
      </c>
      <c r="H2076">
        <v>0</v>
      </c>
      <c r="I2076">
        <v>0</v>
      </c>
      <c r="J2076">
        <v>0</v>
      </c>
      <c r="K2076">
        <v>0</v>
      </c>
      <c r="L2076" t="s">
        <v>1045</v>
      </c>
    </row>
    <row r="2077" spans="1:12">
      <c r="A2077" t="s">
        <v>4829</v>
      </c>
      <c r="B2077" t="s">
        <v>573</v>
      </c>
      <c r="C2077" t="s">
        <v>410</v>
      </c>
      <c r="D2077" t="s">
        <v>87</v>
      </c>
      <c r="E2077" t="s">
        <v>3178</v>
      </c>
      <c r="F2077" t="s">
        <v>2369</v>
      </c>
      <c r="G2077">
        <v>0</v>
      </c>
      <c r="L2077" t="s">
        <v>1045</v>
      </c>
    </row>
    <row r="2078" spans="1:12">
      <c r="A2078" t="s">
        <v>4828</v>
      </c>
      <c r="B2078" t="s">
        <v>1065</v>
      </c>
      <c r="C2078" t="s">
        <v>586</v>
      </c>
      <c r="D2078" t="s">
        <v>162</v>
      </c>
      <c r="E2078" t="s">
        <v>925</v>
      </c>
      <c r="F2078" t="s">
        <v>2369</v>
      </c>
      <c r="G2078">
        <v>0</v>
      </c>
      <c r="L2078" t="s">
        <v>1045</v>
      </c>
    </row>
    <row r="2079" spans="1:12">
      <c r="A2079" t="s">
        <v>4827</v>
      </c>
      <c r="B2079" t="s">
        <v>4826</v>
      </c>
      <c r="C2079" t="s">
        <v>231</v>
      </c>
      <c r="D2079" t="s">
        <v>36</v>
      </c>
      <c r="E2079" t="s">
        <v>107</v>
      </c>
      <c r="F2079" t="s">
        <v>2369</v>
      </c>
      <c r="H2079">
        <v>0</v>
      </c>
      <c r="J2079">
        <v>0</v>
      </c>
      <c r="L2079" t="s">
        <v>1045</v>
      </c>
    </row>
    <row r="2080" spans="1:12">
      <c r="A2080" t="s">
        <v>4825</v>
      </c>
      <c r="B2080" t="s">
        <v>4824</v>
      </c>
      <c r="C2080" t="s">
        <v>1020</v>
      </c>
      <c r="D2080" t="s">
        <v>4823</v>
      </c>
      <c r="E2080" t="s">
        <v>541</v>
      </c>
      <c r="F2080" t="s">
        <v>2369</v>
      </c>
      <c r="G2080">
        <v>0</v>
      </c>
      <c r="L2080" t="s">
        <v>1045</v>
      </c>
    </row>
    <row r="2081" spans="1:12">
      <c r="A2081" t="s">
        <v>4822</v>
      </c>
      <c r="B2081" t="s">
        <v>173</v>
      </c>
      <c r="C2081" t="s">
        <v>4821</v>
      </c>
      <c r="D2081" t="s">
        <v>174</v>
      </c>
      <c r="E2081" t="s">
        <v>22</v>
      </c>
      <c r="F2081" t="s">
        <v>2369</v>
      </c>
      <c r="G2081">
        <v>0</v>
      </c>
      <c r="H2081">
        <v>0</v>
      </c>
      <c r="I2081">
        <v>0</v>
      </c>
      <c r="J2081">
        <v>0</v>
      </c>
      <c r="K2081">
        <v>0</v>
      </c>
      <c r="L2081" t="s">
        <v>1045</v>
      </c>
    </row>
    <row r="2082" spans="1:12">
      <c r="A2082" t="s">
        <v>4820</v>
      </c>
      <c r="B2082" t="s">
        <v>4819</v>
      </c>
      <c r="C2082" t="s">
        <v>217</v>
      </c>
      <c r="D2082" t="s">
        <v>75</v>
      </c>
      <c r="E2082" t="s">
        <v>229</v>
      </c>
      <c r="F2082" t="s">
        <v>2369</v>
      </c>
      <c r="G2082">
        <v>0</v>
      </c>
      <c r="H2082">
        <v>0</v>
      </c>
      <c r="J2082">
        <v>0</v>
      </c>
      <c r="K2082">
        <v>0</v>
      </c>
      <c r="L2082" t="s">
        <v>1045</v>
      </c>
    </row>
    <row r="2083" spans="1:12">
      <c r="A2083" t="s">
        <v>4818</v>
      </c>
      <c r="B2083" t="s">
        <v>4817</v>
      </c>
      <c r="C2083" t="s">
        <v>2099</v>
      </c>
      <c r="D2083" t="s">
        <v>36</v>
      </c>
      <c r="E2083" t="s">
        <v>151</v>
      </c>
      <c r="F2083" t="s">
        <v>2369</v>
      </c>
      <c r="G2083">
        <v>0</v>
      </c>
      <c r="L2083" t="s">
        <v>1045</v>
      </c>
    </row>
    <row r="2084" spans="1:12">
      <c r="A2084" t="s">
        <v>4816</v>
      </c>
      <c r="B2084" t="s">
        <v>4815</v>
      </c>
      <c r="C2084" t="s">
        <v>99</v>
      </c>
      <c r="D2084" t="s">
        <v>29</v>
      </c>
      <c r="E2084" t="s">
        <v>2256</v>
      </c>
      <c r="F2084" t="s">
        <v>2369</v>
      </c>
      <c r="G2084">
        <v>0</v>
      </c>
      <c r="H2084">
        <v>0</v>
      </c>
      <c r="L2084" t="s">
        <v>1045</v>
      </c>
    </row>
    <row r="2085" spans="1:12">
      <c r="A2085" t="s">
        <v>4814</v>
      </c>
      <c r="B2085" t="s">
        <v>695</v>
      </c>
      <c r="C2085" t="s">
        <v>448</v>
      </c>
      <c r="D2085" t="s">
        <v>128</v>
      </c>
      <c r="E2085" t="s">
        <v>3298</v>
      </c>
      <c r="F2085" t="s">
        <v>2369</v>
      </c>
      <c r="H2085">
        <v>0</v>
      </c>
      <c r="L2085" t="s">
        <v>1045</v>
      </c>
    </row>
    <row r="2086" spans="1:12">
      <c r="A2086" t="s">
        <v>4813</v>
      </c>
      <c r="B2086" t="s">
        <v>3921</v>
      </c>
      <c r="C2086" t="s">
        <v>132</v>
      </c>
      <c r="D2086" t="s">
        <v>218</v>
      </c>
      <c r="E2086" t="s">
        <v>637</v>
      </c>
      <c r="F2086" t="s">
        <v>2369</v>
      </c>
      <c r="G2086">
        <v>0</v>
      </c>
      <c r="H2086">
        <v>0</v>
      </c>
      <c r="I2086">
        <v>0</v>
      </c>
      <c r="J2086">
        <v>0</v>
      </c>
      <c r="K2086">
        <v>0</v>
      </c>
      <c r="L2086" t="s">
        <v>1045</v>
      </c>
    </row>
    <row r="2087" spans="1:12">
      <c r="A2087" t="s">
        <v>4812</v>
      </c>
      <c r="B2087" t="s">
        <v>4811</v>
      </c>
      <c r="C2087" t="s">
        <v>557</v>
      </c>
      <c r="D2087" t="s">
        <v>228</v>
      </c>
      <c r="E2087" t="s">
        <v>2192</v>
      </c>
      <c r="F2087" t="s">
        <v>2369</v>
      </c>
      <c r="G2087">
        <v>0</v>
      </c>
      <c r="H2087">
        <v>0</v>
      </c>
      <c r="I2087">
        <v>0</v>
      </c>
      <c r="J2087">
        <v>0</v>
      </c>
      <c r="K2087">
        <v>0</v>
      </c>
      <c r="L2087" t="s">
        <v>1045</v>
      </c>
    </row>
    <row r="2088" spans="1:12">
      <c r="A2088" t="s">
        <v>4810</v>
      </c>
      <c r="B2088" t="s">
        <v>4068</v>
      </c>
      <c r="C2088" t="s">
        <v>296</v>
      </c>
      <c r="D2088" t="s">
        <v>79</v>
      </c>
      <c r="E2088" t="s">
        <v>1493</v>
      </c>
      <c r="F2088" t="s">
        <v>2369</v>
      </c>
      <c r="G2088">
        <v>0</v>
      </c>
      <c r="L2088" t="s">
        <v>1045</v>
      </c>
    </row>
    <row r="2089" spans="1:12">
      <c r="A2089" t="s">
        <v>4809</v>
      </c>
      <c r="B2089" t="s">
        <v>863</v>
      </c>
      <c r="C2089" t="s">
        <v>31</v>
      </c>
      <c r="D2089" t="s">
        <v>116</v>
      </c>
      <c r="E2089" t="s">
        <v>638</v>
      </c>
      <c r="F2089" t="s">
        <v>2369</v>
      </c>
      <c r="G2089">
        <v>0</v>
      </c>
      <c r="L2089" t="s">
        <v>1045</v>
      </c>
    </row>
    <row r="2090" spans="1:12">
      <c r="A2090" t="s">
        <v>4808</v>
      </c>
      <c r="B2090" t="s">
        <v>4807</v>
      </c>
      <c r="C2090" t="s">
        <v>209</v>
      </c>
      <c r="D2090" t="s">
        <v>138</v>
      </c>
      <c r="E2090" t="s">
        <v>531</v>
      </c>
      <c r="F2090" t="s">
        <v>2369</v>
      </c>
      <c r="G2090">
        <v>0</v>
      </c>
      <c r="H2090">
        <v>0</v>
      </c>
      <c r="I2090">
        <v>0</v>
      </c>
      <c r="J2090">
        <v>0</v>
      </c>
      <c r="K2090">
        <v>0</v>
      </c>
      <c r="L2090" t="s">
        <v>1045</v>
      </c>
    </row>
    <row r="2091" spans="1:12">
      <c r="A2091" t="s">
        <v>4806</v>
      </c>
      <c r="B2091" t="s">
        <v>4805</v>
      </c>
      <c r="C2091" t="s">
        <v>74</v>
      </c>
      <c r="D2091" t="s">
        <v>166</v>
      </c>
      <c r="E2091" t="s">
        <v>4060</v>
      </c>
      <c r="F2091" t="s">
        <v>2369</v>
      </c>
      <c r="G2091">
        <v>0</v>
      </c>
      <c r="L2091" t="s">
        <v>1045</v>
      </c>
    </row>
    <row r="2092" spans="1:12">
      <c r="A2092" t="s">
        <v>4804</v>
      </c>
      <c r="B2092" t="s">
        <v>4803</v>
      </c>
      <c r="C2092" t="s">
        <v>669</v>
      </c>
      <c r="D2092" t="s">
        <v>305</v>
      </c>
      <c r="E2092" t="s">
        <v>541</v>
      </c>
      <c r="F2092" t="s">
        <v>2369</v>
      </c>
      <c r="G2092">
        <v>0</v>
      </c>
      <c r="H2092">
        <v>0</v>
      </c>
      <c r="I2092">
        <v>0</v>
      </c>
      <c r="J2092">
        <v>0</v>
      </c>
      <c r="K2092">
        <v>0</v>
      </c>
      <c r="L2092" t="s">
        <v>1045</v>
      </c>
    </row>
    <row r="2093" spans="1:12">
      <c r="A2093" t="s">
        <v>4802</v>
      </c>
      <c r="B2093" t="s">
        <v>4801</v>
      </c>
      <c r="C2093" t="s">
        <v>52</v>
      </c>
      <c r="D2093" t="s">
        <v>141</v>
      </c>
      <c r="E2093" t="s">
        <v>627</v>
      </c>
      <c r="F2093" t="s">
        <v>2369</v>
      </c>
      <c r="G2093">
        <v>0</v>
      </c>
      <c r="H2093">
        <v>0</v>
      </c>
      <c r="I2093">
        <v>0</v>
      </c>
      <c r="J2093">
        <v>0</v>
      </c>
      <c r="K2093">
        <v>0</v>
      </c>
      <c r="L2093" t="s">
        <v>1045</v>
      </c>
    </row>
    <row r="2094" spans="1:12">
      <c r="A2094" t="s">
        <v>4800</v>
      </c>
      <c r="B2094" t="s">
        <v>832</v>
      </c>
      <c r="C2094" t="s">
        <v>49</v>
      </c>
      <c r="D2094" t="s">
        <v>68</v>
      </c>
      <c r="E2094" t="s">
        <v>554</v>
      </c>
      <c r="F2094" t="s">
        <v>2369</v>
      </c>
      <c r="G2094">
        <v>0</v>
      </c>
      <c r="H2094">
        <v>0</v>
      </c>
      <c r="I2094">
        <v>0</v>
      </c>
      <c r="J2094">
        <v>0</v>
      </c>
      <c r="K2094">
        <v>0</v>
      </c>
      <c r="L2094" t="s">
        <v>1045</v>
      </c>
    </row>
    <row r="2095" spans="1:12">
      <c r="A2095" t="s">
        <v>4799</v>
      </c>
      <c r="B2095" t="s">
        <v>4798</v>
      </c>
      <c r="C2095" t="s">
        <v>521</v>
      </c>
      <c r="D2095" t="s">
        <v>605</v>
      </c>
      <c r="E2095" t="s">
        <v>3936</v>
      </c>
      <c r="F2095" t="s">
        <v>2369</v>
      </c>
      <c r="G2095">
        <v>0</v>
      </c>
      <c r="H2095">
        <v>0</v>
      </c>
      <c r="I2095">
        <v>0</v>
      </c>
      <c r="J2095">
        <v>0</v>
      </c>
      <c r="K2095">
        <v>0</v>
      </c>
      <c r="L2095" t="s">
        <v>1045</v>
      </c>
    </row>
    <row r="2096" spans="1:12">
      <c r="A2096" t="s">
        <v>4797</v>
      </c>
      <c r="B2096" t="s">
        <v>4796</v>
      </c>
      <c r="C2096" t="s">
        <v>504</v>
      </c>
      <c r="D2096" t="s">
        <v>256</v>
      </c>
      <c r="E2096" t="s">
        <v>2535</v>
      </c>
      <c r="F2096" t="s">
        <v>2369</v>
      </c>
      <c r="G2096">
        <v>0</v>
      </c>
      <c r="H2096">
        <v>0</v>
      </c>
      <c r="I2096">
        <v>0</v>
      </c>
      <c r="J2096">
        <v>0</v>
      </c>
      <c r="K2096">
        <v>0</v>
      </c>
      <c r="L2096" t="s">
        <v>1045</v>
      </c>
    </row>
    <row r="2097" spans="1:12">
      <c r="A2097" t="s">
        <v>4795</v>
      </c>
      <c r="B2097" t="s">
        <v>4794</v>
      </c>
      <c r="C2097" t="s">
        <v>42</v>
      </c>
      <c r="D2097" t="s">
        <v>108</v>
      </c>
      <c r="E2097" t="s">
        <v>3936</v>
      </c>
      <c r="F2097" t="s">
        <v>2369</v>
      </c>
      <c r="G2097">
        <v>0</v>
      </c>
      <c r="H2097">
        <v>0</v>
      </c>
      <c r="I2097">
        <v>0</v>
      </c>
      <c r="J2097">
        <v>0</v>
      </c>
      <c r="K2097">
        <v>0</v>
      </c>
      <c r="L2097" t="s">
        <v>1045</v>
      </c>
    </row>
    <row r="2098" spans="1:12">
      <c r="A2098" t="s">
        <v>4793</v>
      </c>
      <c r="B2098" t="s">
        <v>4751</v>
      </c>
      <c r="C2098" t="s">
        <v>199</v>
      </c>
      <c r="D2098" t="s">
        <v>47</v>
      </c>
      <c r="E2098" t="s">
        <v>3171</v>
      </c>
      <c r="F2098" t="s">
        <v>2369</v>
      </c>
      <c r="G2098">
        <v>0</v>
      </c>
      <c r="L2098" t="s">
        <v>1045</v>
      </c>
    </row>
    <row r="2099" spans="1:12">
      <c r="A2099" t="s">
        <v>4792</v>
      </c>
      <c r="B2099" t="s">
        <v>4791</v>
      </c>
      <c r="C2099" t="s">
        <v>35</v>
      </c>
      <c r="D2099" t="s">
        <v>221</v>
      </c>
      <c r="E2099" t="s">
        <v>584</v>
      </c>
      <c r="F2099" t="s">
        <v>2369</v>
      </c>
      <c r="G2099">
        <v>0</v>
      </c>
      <c r="H2099">
        <v>0</v>
      </c>
      <c r="I2099">
        <v>0</v>
      </c>
      <c r="J2099">
        <v>0</v>
      </c>
      <c r="K2099">
        <v>0</v>
      </c>
      <c r="L2099" t="s">
        <v>1045</v>
      </c>
    </row>
    <row r="2100" spans="1:12">
      <c r="A2100" t="s">
        <v>4790</v>
      </c>
      <c r="B2100" t="s">
        <v>4789</v>
      </c>
      <c r="C2100" t="s">
        <v>240</v>
      </c>
      <c r="D2100" t="s">
        <v>91</v>
      </c>
      <c r="E2100" t="s">
        <v>1239</v>
      </c>
      <c r="F2100" t="s">
        <v>2369</v>
      </c>
      <c r="G2100">
        <v>0</v>
      </c>
      <c r="L2100" t="s">
        <v>1045</v>
      </c>
    </row>
    <row r="2101" spans="1:12">
      <c r="A2101" t="s">
        <v>4788</v>
      </c>
      <c r="B2101" t="s">
        <v>1064</v>
      </c>
      <c r="C2101" t="s">
        <v>346</v>
      </c>
      <c r="D2101" t="s">
        <v>83</v>
      </c>
      <c r="E2101" t="s">
        <v>1164</v>
      </c>
      <c r="F2101" t="s">
        <v>2369</v>
      </c>
      <c r="G2101">
        <v>0</v>
      </c>
      <c r="L2101" t="s">
        <v>1045</v>
      </c>
    </row>
    <row r="2102" spans="1:12">
      <c r="A2102" t="s">
        <v>4787</v>
      </c>
      <c r="B2102" t="s">
        <v>652</v>
      </c>
      <c r="C2102" t="s">
        <v>70</v>
      </c>
      <c r="D2102" t="s">
        <v>91</v>
      </c>
      <c r="E2102" t="s">
        <v>3944</v>
      </c>
      <c r="F2102" t="s">
        <v>2369</v>
      </c>
      <c r="G2102">
        <v>0</v>
      </c>
      <c r="H2102">
        <v>0</v>
      </c>
      <c r="I2102">
        <v>0</v>
      </c>
      <c r="J2102">
        <v>0</v>
      </c>
      <c r="K2102">
        <v>0</v>
      </c>
      <c r="L2102" t="s">
        <v>1045</v>
      </c>
    </row>
    <row r="2103" spans="1:12">
      <c r="A2103" t="s">
        <v>4786</v>
      </c>
      <c r="B2103" t="s">
        <v>4785</v>
      </c>
      <c r="C2103" t="s">
        <v>187</v>
      </c>
      <c r="D2103" t="s">
        <v>883</v>
      </c>
      <c r="E2103" t="s">
        <v>1164</v>
      </c>
      <c r="F2103" t="s">
        <v>2369</v>
      </c>
      <c r="G2103">
        <v>0</v>
      </c>
      <c r="H2103">
        <v>0</v>
      </c>
      <c r="I2103">
        <v>0</v>
      </c>
      <c r="J2103">
        <v>0</v>
      </c>
      <c r="K2103">
        <v>0</v>
      </c>
      <c r="L2103" t="s">
        <v>1045</v>
      </c>
    </row>
    <row r="2104" spans="1:12">
      <c r="A2104" t="s">
        <v>4784</v>
      </c>
      <c r="B2104" t="s">
        <v>4783</v>
      </c>
      <c r="C2104" t="s">
        <v>104</v>
      </c>
      <c r="D2104" t="s">
        <v>433</v>
      </c>
      <c r="E2104" t="s">
        <v>1612</v>
      </c>
      <c r="F2104" t="s">
        <v>2369</v>
      </c>
      <c r="G2104">
        <v>0</v>
      </c>
      <c r="H2104">
        <v>0</v>
      </c>
      <c r="I2104">
        <v>0</v>
      </c>
      <c r="J2104">
        <v>0</v>
      </c>
      <c r="L2104" t="s">
        <v>1045</v>
      </c>
    </row>
    <row r="2105" spans="1:12">
      <c r="A2105" t="s">
        <v>4782</v>
      </c>
      <c r="B2105" t="s">
        <v>1028</v>
      </c>
      <c r="C2105" t="s">
        <v>145</v>
      </c>
      <c r="D2105" t="s">
        <v>281</v>
      </c>
      <c r="E2105" t="s">
        <v>142</v>
      </c>
      <c r="F2105" t="s">
        <v>2369</v>
      </c>
      <c r="G2105">
        <v>0</v>
      </c>
      <c r="I2105">
        <v>0</v>
      </c>
      <c r="L2105" t="s">
        <v>1045</v>
      </c>
    </row>
    <row r="2106" spans="1:12">
      <c r="A2106" t="s">
        <v>4781</v>
      </c>
      <c r="B2106" t="s">
        <v>175</v>
      </c>
      <c r="C2106" t="s">
        <v>366</v>
      </c>
      <c r="D2106" t="s">
        <v>57</v>
      </c>
      <c r="E2106" t="s">
        <v>1573</v>
      </c>
      <c r="F2106" t="s">
        <v>2369</v>
      </c>
      <c r="G2106">
        <v>0</v>
      </c>
      <c r="H2106">
        <v>0</v>
      </c>
      <c r="L2106" t="s">
        <v>1045</v>
      </c>
    </row>
    <row r="2107" spans="1:12">
      <c r="A2107" t="s">
        <v>4780</v>
      </c>
      <c r="B2107" t="s">
        <v>4779</v>
      </c>
      <c r="C2107" t="s">
        <v>4301</v>
      </c>
      <c r="D2107" t="s">
        <v>4778</v>
      </c>
      <c r="E2107" t="s">
        <v>142</v>
      </c>
      <c r="F2107" t="s">
        <v>2369</v>
      </c>
      <c r="G2107">
        <v>0</v>
      </c>
      <c r="H2107">
        <v>0</v>
      </c>
      <c r="I2107">
        <v>0</v>
      </c>
      <c r="J2107">
        <v>0</v>
      </c>
      <c r="K2107">
        <v>0</v>
      </c>
      <c r="L2107" t="s">
        <v>1045</v>
      </c>
    </row>
    <row r="2108" spans="1:12">
      <c r="A2108" t="s">
        <v>4777</v>
      </c>
      <c r="B2108" t="s">
        <v>4776</v>
      </c>
      <c r="C2108" t="s">
        <v>157</v>
      </c>
      <c r="D2108" t="s">
        <v>256</v>
      </c>
      <c r="E2108" t="s">
        <v>1780</v>
      </c>
      <c r="F2108" t="s">
        <v>2369</v>
      </c>
      <c r="G2108">
        <v>0</v>
      </c>
      <c r="H2108">
        <v>0</v>
      </c>
      <c r="I2108">
        <v>0</v>
      </c>
      <c r="J2108">
        <v>0</v>
      </c>
      <c r="L2108" t="s">
        <v>1045</v>
      </c>
    </row>
    <row r="2109" spans="1:12">
      <c r="A2109" t="s">
        <v>4775</v>
      </c>
      <c r="B2109" t="s">
        <v>3830</v>
      </c>
      <c r="C2109" t="s">
        <v>352</v>
      </c>
      <c r="D2109" t="s">
        <v>128</v>
      </c>
      <c r="E2109" t="s">
        <v>4008</v>
      </c>
      <c r="F2109" t="s">
        <v>2369</v>
      </c>
      <c r="I2109">
        <v>0</v>
      </c>
      <c r="L2109" t="s">
        <v>1045</v>
      </c>
    </row>
    <row r="2110" spans="1:12">
      <c r="A2110" t="s">
        <v>4774</v>
      </c>
      <c r="B2110" t="s">
        <v>4773</v>
      </c>
      <c r="C2110" t="s">
        <v>67</v>
      </c>
      <c r="D2110" t="s">
        <v>281</v>
      </c>
      <c r="E2110" t="s">
        <v>417</v>
      </c>
      <c r="F2110" t="s">
        <v>2369</v>
      </c>
      <c r="I2110">
        <v>0</v>
      </c>
      <c r="L2110" t="s">
        <v>1045</v>
      </c>
    </row>
    <row r="2111" spans="1:12">
      <c r="A2111" t="s">
        <v>4772</v>
      </c>
      <c r="B2111" t="s">
        <v>1029</v>
      </c>
      <c r="C2111" t="s">
        <v>440</v>
      </c>
      <c r="D2111" t="s">
        <v>71</v>
      </c>
      <c r="E2111" t="s">
        <v>1552</v>
      </c>
      <c r="F2111" t="s">
        <v>2369</v>
      </c>
      <c r="G2111">
        <v>0</v>
      </c>
      <c r="L2111" t="s">
        <v>1045</v>
      </c>
    </row>
    <row r="2112" spans="1:12">
      <c r="A2112" t="s">
        <v>4771</v>
      </c>
      <c r="B2112" t="s">
        <v>348</v>
      </c>
      <c r="C2112" t="s">
        <v>74</v>
      </c>
      <c r="D2112" t="s">
        <v>138</v>
      </c>
      <c r="E2112" t="s">
        <v>610</v>
      </c>
      <c r="F2112" t="s">
        <v>2369</v>
      </c>
      <c r="G2112">
        <v>0</v>
      </c>
      <c r="H2112">
        <v>0</v>
      </c>
      <c r="I2112">
        <v>0</v>
      </c>
      <c r="J2112">
        <v>0</v>
      </c>
      <c r="K2112">
        <v>0</v>
      </c>
      <c r="L2112" t="s">
        <v>1045</v>
      </c>
    </row>
    <row r="2113" spans="1:12">
      <c r="A2113" t="s">
        <v>4770</v>
      </c>
      <c r="B2113" t="s">
        <v>4769</v>
      </c>
      <c r="C2113" t="s">
        <v>99</v>
      </c>
      <c r="D2113" t="s">
        <v>256</v>
      </c>
      <c r="E2113" t="s">
        <v>69</v>
      </c>
      <c r="F2113" t="s">
        <v>2369</v>
      </c>
      <c r="G2113">
        <v>0</v>
      </c>
      <c r="H2113">
        <v>0</v>
      </c>
      <c r="I2113">
        <v>0</v>
      </c>
      <c r="J2113">
        <v>0</v>
      </c>
      <c r="K2113">
        <v>0</v>
      </c>
      <c r="L2113" t="s">
        <v>1045</v>
      </c>
    </row>
    <row r="2114" spans="1:12">
      <c r="A2114" t="s">
        <v>4768</v>
      </c>
      <c r="B2114" t="s">
        <v>1035</v>
      </c>
      <c r="C2114" t="s">
        <v>314</v>
      </c>
      <c r="D2114" t="s">
        <v>75</v>
      </c>
      <c r="E2114" t="s">
        <v>2803</v>
      </c>
      <c r="F2114" t="s">
        <v>2369</v>
      </c>
      <c r="G2114">
        <v>0</v>
      </c>
      <c r="H2114">
        <v>0</v>
      </c>
      <c r="I2114">
        <v>0</v>
      </c>
      <c r="J2114">
        <v>0</v>
      </c>
      <c r="L2114" t="s">
        <v>1045</v>
      </c>
    </row>
    <row r="2115" spans="1:12">
      <c r="A2115" t="s">
        <v>4767</v>
      </c>
      <c r="B2115" t="s">
        <v>3701</v>
      </c>
      <c r="C2115" t="s">
        <v>336</v>
      </c>
      <c r="D2115" t="s">
        <v>32</v>
      </c>
      <c r="E2115" t="s">
        <v>839</v>
      </c>
      <c r="F2115" t="s">
        <v>2369</v>
      </c>
      <c r="G2115">
        <v>0</v>
      </c>
      <c r="H2115">
        <v>0</v>
      </c>
      <c r="I2115">
        <v>0</v>
      </c>
      <c r="J2115">
        <v>0</v>
      </c>
      <c r="K2115">
        <v>0</v>
      </c>
      <c r="L2115" t="s">
        <v>1045</v>
      </c>
    </row>
    <row r="2116" spans="1:12">
      <c r="A2116" t="s">
        <v>4766</v>
      </c>
      <c r="B2116" t="s">
        <v>4765</v>
      </c>
      <c r="C2116" t="s">
        <v>352</v>
      </c>
      <c r="D2116" t="s">
        <v>169</v>
      </c>
      <c r="E2116" t="s">
        <v>3694</v>
      </c>
      <c r="F2116" t="s">
        <v>2369</v>
      </c>
      <c r="G2116">
        <v>0</v>
      </c>
      <c r="H2116">
        <v>0</v>
      </c>
      <c r="I2116">
        <v>0</v>
      </c>
      <c r="J2116">
        <v>0</v>
      </c>
      <c r="K2116">
        <v>0</v>
      </c>
      <c r="L2116" t="s">
        <v>1045</v>
      </c>
    </row>
    <row r="2117" spans="1:12">
      <c r="A2117" t="s">
        <v>4764</v>
      </c>
      <c r="B2117" t="s">
        <v>4763</v>
      </c>
      <c r="C2117" t="s">
        <v>3935</v>
      </c>
      <c r="D2117" t="s">
        <v>166</v>
      </c>
      <c r="E2117" t="s">
        <v>610</v>
      </c>
      <c r="F2117" t="s">
        <v>2369</v>
      </c>
      <c r="G2117">
        <v>0</v>
      </c>
      <c r="H2117">
        <v>0</v>
      </c>
      <c r="I2117">
        <v>0</v>
      </c>
      <c r="J2117">
        <v>0</v>
      </c>
      <c r="K2117">
        <v>0</v>
      </c>
      <c r="L2117" t="s">
        <v>1045</v>
      </c>
    </row>
    <row r="2118" spans="1:12">
      <c r="A2118" t="s">
        <v>4762</v>
      </c>
      <c r="B2118" t="s">
        <v>4761</v>
      </c>
      <c r="C2118" t="s">
        <v>160</v>
      </c>
      <c r="D2118" t="s">
        <v>138</v>
      </c>
      <c r="E2118" t="s">
        <v>610</v>
      </c>
      <c r="F2118" t="s">
        <v>2369</v>
      </c>
      <c r="G2118">
        <v>0</v>
      </c>
      <c r="H2118">
        <v>0</v>
      </c>
      <c r="I2118">
        <v>0</v>
      </c>
      <c r="J2118">
        <v>0</v>
      </c>
      <c r="K2118">
        <v>0</v>
      </c>
      <c r="L2118" t="s">
        <v>1045</v>
      </c>
    </row>
    <row r="2119" spans="1:12">
      <c r="A2119" t="s">
        <v>4760</v>
      </c>
      <c r="B2119" t="s">
        <v>547</v>
      </c>
      <c r="C2119" t="s">
        <v>209</v>
      </c>
      <c r="D2119" t="s">
        <v>235</v>
      </c>
      <c r="E2119" t="s">
        <v>610</v>
      </c>
      <c r="F2119" t="s">
        <v>2369</v>
      </c>
      <c r="G2119">
        <v>0</v>
      </c>
      <c r="H2119">
        <v>0</v>
      </c>
      <c r="I2119">
        <v>0</v>
      </c>
      <c r="J2119">
        <v>0</v>
      </c>
      <c r="K2119">
        <v>0</v>
      </c>
      <c r="L2119" t="s">
        <v>1045</v>
      </c>
    </row>
    <row r="2120" spans="1:12">
      <c r="A2120" t="s">
        <v>4759</v>
      </c>
      <c r="B2120" t="s">
        <v>4758</v>
      </c>
      <c r="C2120" t="s">
        <v>3746</v>
      </c>
      <c r="D2120" t="s">
        <v>235</v>
      </c>
      <c r="E2120" t="s">
        <v>4008</v>
      </c>
      <c r="F2120" t="s">
        <v>2369</v>
      </c>
      <c r="G2120">
        <v>0</v>
      </c>
      <c r="L2120" t="s">
        <v>1045</v>
      </c>
    </row>
    <row r="2121" spans="1:12">
      <c r="A2121" t="s">
        <v>4757</v>
      </c>
      <c r="B2121" t="s">
        <v>4756</v>
      </c>
      <c r="C2121" t="s">
        <v>199</v>
      </c>
      <c r="D2121" t="s">
        <v>91</v>
      </c>
      <c r="E2121" t="s">
        <v>142</v>
      </c>
      <c r="F2121" t="s">
        <v>2369</v>
      </c>
      <c r="G2121">
        <v>0</v>
      </c>
      <c r="H2121">
        <v>0</v>
      </c>
      <c r="L2121" t="s">
        <v>1045</v>
      </c>
    </row>
    <row r="2122" spans="1:12">
      <c r="A2122" t="s">
        <v>4755</v>
      </c>
      <c r="B2122" t="s">
        <v>478</v>
      </c>
      <c r="C2122" t="s">
        <v>629</v>
      </c>
      <c r="D2122" t="s">
        <v>481</v>
      </c>
      <c r="E2122" t="s">
        <v>2076</v>
      </c>
      <c r="F2122" t="s">
        <v>2369</v>
      </c>
      <c r="G2122">
        <v>0</v>
      </c>
      <c r="H2122">
        <v>0</v>
      </c>
      <c r="I2122">
        <v>0</v>
      </c>
      <c r="J2122">
        <v>0</v>
      </c>
      <c r="K2122">
        <v>0</v>
      </c>
      <c r="L2122" t="s">
        <v>1045</v>
      </c>
    </row>
    <row r="2123" spans="1:12">
      <c r="A2123" t="s">
        <v>4754</v>
      </c>
      <c r="B2123" t="s">
        <v>4753</v>
      </c>
      <c r="C2123" t="s">
        <v>236</v>
      </c>
      <c r="D2123" t="s">
        <v>87</v>
      </c>
      <c r="E2123" t="s">
        <v>584</v>
      </c>
      <c r="F2123" t="s">
        <v>2369</v>
      </c>
      <c r="G2123">
        <v>0</v>
      </c>
      <c r="H2123">
        <v>0</v>
      </c>
      <c r="L2123" t="s">
        <v>1045</v>
      </c>
    </row>
    <row r="2124" spans="1:12">
      <c r="A2124" t="s">
        <v>4752</v>
      </c>
      <c r="B2124" t="s">
        <v>4751</v>
      </c>
      <c r="C2124" t="s">
        <v>115</v>
      </c>
      <c r="D2124" t="s">
        <v>61</v>
      </c>
      <c r="E2124" t="s">
        <v>69</v>
      </c>
      <c r="F2124" t="s">
        <v>2369</v>
      </c>
      <c r="G2124">
        <v>0</v>
      </c>
      <c r="L2124" t="s">
        <v>1045</v>
      </c>
    </row>
    <row r="2125" spans="1:12">
      <c r="A2125" t="s">
        <v>4750</v>
      </c>
      <c r="B2125" t="s">
        <v>4749</v>
      </c>
      <c r="C2125" t="s">
        <v>49</v>
      </c>
      <c r="D2125" t="s">
        <v>3238</v>
      </c>
      <c r="E2125" t="s">
        <v>1726</v>
      </c>
      <c r="F2125" t="s">
        <v>2369</v>
      </c>
      <c r="G2125">
        <v>0</v>
      </c>
      <c r="H2125">
        <v>0</v>
      </c>
      <c r="I2125">
        <v>0</v>
      </c>
      <c r="J2125">
        <v>0</v>
      </c>
      <c r="K2125">
        <v>0</v>
      </c>
      <c r="L2125" t="s">
        <v>1045</v>
      </c>
    </row>
    <row r="2126" spans="1:12">
      <c r="A2126" t="s">
        <v>4748</v>
      </c>
      <c r="B2126" t="s">
        <v>4747</v>
      </c>
      <c r="C2126" t="s">
        <v>179</v>
      </c>
      <c r="D2126" t="s">
        <v>71</v>
      </c>
      <c r="E2126" t="s">
        <v>2587</v>
      </c>
      <c r="F2126" t="s">
        <v>2369</v>
      </c>
      <c r="G2126">
        <v>0</v>
      </c>
      <c r="H2126">
        <v>0</v>
      </c>
      <c r="I2126">
        <v>0</v>
      </c>
      <c r="J2126">
        <v>0</v>
      </c>
      <c r="K2126">
        <v>0</v>
      </c>
      <c r="L2126" t="s">
        <v>1045</v>
      </c>
    </row>
    <row r="2127" spans="1:12">
      <c r="A2127" t="s">
        <v>4746</v>
      </c>
      <c r="B2127" t="s">
        <v>4745</v>
      </c>
      <c r="C2127" t="s">
        <v>52</v>
      </c>
      <c r="D2127" t="s">
        <v>158</v>
      </c>
      <c r="E2127" t="s">
        <v>4012</v>
      </c>
      <c r="F2127" t="s">
        <v>2369</v>
      </c>
      <c r="G2127">
        <v>0</v>
      </c>
      <c r="H2127">
        <v>0</v>
      </c>
      <c r="I2127">
        <v>0</v>
      </c>
      <c r="J2127">
        <v>0</v>
      </c>
      <c r="K2127">
        <v>0</v>
      </c>
      <c r="L2127" t="s">
        <v>1045</v>
      </c>
    </row>
    <row r="2128" spans="1:12">
      <c r="A2128" t="s">
        <v>4744</v>
      </c>
      <c r="B2128" t="s">
        <v>4743</v>
      </c>
      <c r="C2128" t="s">
        <v>82</v>
      </c>
      <c r="D2128" t="s">
        <v>430</v>
      </c>
      <c r="E2128" t="s">
        <v>386</v>
      </c>
      <c r="F2128" t="s">
        <v>2369</v>
      </c>
      <c r="G2128">
        <v>0</v>
      </c>
      <c r="H2128">
        <v>0</v>
      </c>
      <c r="I2128">
        <v>0</v>
      </c>
      <c r="J2128">
        <v>0</v>
      </c>
      <c r="K2128">
        <v>0</v>
      </c>
      <c r="L2128" t="s">
        <v>1045</v>
      </c>
    </row>
    <row r="2129" spans="1:12">
      <c r="A2129" t="s">
        <v>4742</v>
      </c>
      <c r="B2129" t="s">
        <v>2898</v>
      </c>
      <c r="C2129" t="s">
        <v>373</v>
      </c>
      <c r="D2129" t="s">
        <v>903</v>
      </c>
      <c r="E2129" t="s">
        <v>591</v>
      </c>
      <c r="F2129" t="s">
        <v>2369</v>
      </c>
      <c r="G2129">
        <v>0</v>
      </c>
      <c r="H2129">
        <v>0</v>
      </c>
      <c r="I2129">
        <v>0</v>
      </c>
      <c r="J2129">
        <v>0</v>
      </c>
      <c r="K2129">
        <v>0</v>
      </c>
      <c r="L2129" t="s">
        <v>1045</v>
      </c>
    </row>
    <row r="2130" spans="1:12">
      <c r="A2130" t="s">
        <v>4741</v>
      </c>
      <c r="B2130" t="s">
        <v>4740</v>
      </c>
      <c r="C2130" t="s">
        <v>717</v>
      </c>
      <c r="D2130" t="s">
        <v>382</v>
      </c>
      <c r="E2130" t="s">
        <v>492</v>
      </c>
      <c r="F2130" t="s">
        <v>2369</v>
      </c>
      <c r="G2130">
        <v>0</v>
      </c>
      <c r="L2130" t="s">
        <v>1045</v>
      </c>
    </row>
    <row r="2131" spans="1:12">
      <c r="A2131" t="s">
        <v>4739</v>
      </c>
      <c r="B2131" t="s">
        <v>4738</v>
      </c>
      <c r="C2131" t="s">
        <v>161</v>
      </c>
      <c r="D2131" t="s">
        <v>75</v>
      </c>
      <c r="E2131" t="s">
        <v>638</v>
      </c>
      <c r="F2131" t="s">
        <v>2369</v>
      </c>
      <c r="G2131">
        <v>0</v>
      </c>
      <c r="H2131">
        <v>0</v>
      </c>
      <c r="I2131">
        <v>0</v>
      </c>
      <c r="J2131">
        <v>0</v>
      </c>
      <c r="K2131">
        <v>0</v>
      </c>
      <c r="L2131" t="s">
        <v>1045</v>
      </c>
    </row>
    <row r="2132" spans="1:12">
      <c r="A2132" t="s">
        <v>4737</v>
      </c>
      <c r="B2132" t="s">
        <v>563</v>
      </c>
      <c r="C2132" t="s">
        <v>115</v>
      </c>
      <c r="D2132" t="s">
        <v>268</v>
      </c>
      <c r="E2132" t="s">
        <v>97</v>
      </c>
      <c r="F2132" t="s">
        <v>2369</v>
      </c>
      <c r="G2132">
        <v>0</v>
      </c>
      <c r="H2132">
        <v>0</v>
      </c>
      <c r="I2132">
        <v>0</v>
      </c>
      <c r="J2132">
        <v>0</v>
      </c>
      <c r="K2132">
        <v>0</v>
      </c>
      <c r="L2132" t="s">
        <v>1045</v>
      </c>
    </row>
    <row r="2133" spans="1:12">
      <c r="A2133" t="s">
        <v>4736</v>
      </c>
      <c r="B2133" t="s">
        <v>4735</v>
      </c>
      <c r="C2133" t="s">
        <v>1020</v>
      </c>
      <c r="D2133" t="s">
        <v>305</v>
      </c>
      <c r="E2133" t="s">
        <v>690</v>
      </c>
      <c r="F2133" t="s">
        <v>2369</v>
      </c>
      <c r="G2133">
        <v>0</v>
      </c>
      <c r="L2133" t="s">
        <v>1045</v>
      </c>
    </row>
    <row r="2134" spans="1:12">
      <c r="A2134" t="s">
        <v>4734</v>
      </c>
      <c r="B2134" t="s">
        <v>4733</v>
      </c>
      <c r="C2134" t="s">
        <v>501</v>
      </c>
      <c r="D2134" t="s">
        <v>128</v>
      </c>
      <c r="E2134" t="s">
        <v>4407</v>
      </c>
      <c r="F2134" t="s">
        <v>2369</v>
      </c>
      <c r="G2134">
        <v>0</v>
      </c>
      <c r="J2134">
        <v>0</v>
      </c>
      <c r="L2134" t="s">
        <v>1045</v>
      </c>
    </row>
    <row r="2135" spans="1:12">
      <c r="A2135" t="s">
        <v>4732</v>
      </c>
      <c r="B2135" t="s">
        <v>859</v>
      </c>
      <c r="C2135" t="s">
        <v>349</v>
      </c>
      <c r="D2135" t="s">
        <v>404</v>
      </c>
      <c r="E2135" t="s">
        <v>524</v>
      </c>
      <c r="F2135" t="s">
        <v>2369</v>
      </c>
      <c r="G2135">
        <v>0</v>
      </c>
      <c r="H2135">
        <v>0</v>
      </c>
      <c r="I2135">
        <v>0</v>
      </c>
      <c r="J2135">
        <v>0</v>
      </c>
      <c r="K2135">
        <v>0</v>
      </c>
      <c r="L2135" t="s">
        <v>1045</v>
      </c>
    </row>
    <row r="2136" spans="1:12">
      <c r="A2136" t="s">
        <v>4731</v>
      </c>
      <c r="B2136" t="s">
        <v>4730</v>
      </c>
      <c r="C2136" t="s">
        <v>783</v>
      </c>
      <c r="D2136" t="s">
        <v>645</v>
      </c>
      <c r="E2136" t="s">
        <v>1726</v>
      </c>
      <c r="F2136" t="s">
        <v>2369</v>
      </c>
      <c r="G2136">
        <v>0</v>
      </c>
      <c r="J2136">
        <v>0</v>
      </c>
      <c r="L2136" t="s">
        <v>1045</v>
      </c>
    </row>
    <row r="2137" spans="1:12">
      <c r="A2137" t="s">
        <v>4729</v>
      </c>
      <c r="B2137" t="s">
        <v>4728</v>
      </c>
      <c r="C2137" t="s">
        <v>145</v>
      </c>
      <c r="D2137" t="s">
        <v>47</v>
      </c>
      <c r="E2137" t="s">
        <v>2698</v>
      </c>
      <c r="F2137" t="s">
        <v>2369</v>
      </c>
      <c r="G2137">
        <v>0</v>
      </c>
      <c r="H2137">
        <v>0</v>
      </c>
      <c r="I2137">
        <v>0</v>
      </c>
      <c r="J2137">
        <v>0</v>
      </c>
      <c r="K2137">
        <v>0</v>
      </c>
      <c r="L2137" t="s">
        <v>1045</v>
      </c>
    </row>
    <row r="2138" spans="1:12">
      <c r="A2138" t="s">
        <v>4727</v>
      </c>
      <c r="B2138" t="s">
        <v>4726</v>
      </c>
      <c r="C2138" t="s">
        <v>403</v>
      </c>
      <c r="D2138" t="s">
        <v>189</v>
      </c>
      <c r="E2138" t="s">
        <v>3944</v>
      </c>
      <c r="F2138" t="s">
        <v>2369</v>
      </c>
      <c r="G2138">
        <v>0</v>
      </c>
      <c r="H2138">
        <v>0</v>
      </c>
      <c r="I2138">
        <v>0</v>
      </c>
      <c r="J2138">
        <v>0</v>
      </c>
      <c r="K2138">
        <v>0</v>
      </c>
      <c r="L2138" t="s">
        <v>1045</v>
      </c>
    </row>
    <row r="2139" spans="1:12">
      <c r="A2139" t="s">
        <v>4725</v>
      </c>
      <c r="B2139" t="s">
        <v>4724</v>
      </c>
      <c r="C2139" t="s">
        <v>115</v>
      </c>
      <c r="D2139" t="s">
        <v>36</v>
      </c>
      <c r="E2139" t="s">
        <v>1909</v>
      </c>
      <c r="F2139" t="s">
        <v>2369</v>
      </c>
      <c r="G2139">
        <v>0</v>
      </c>
      <c r="H2139">
        <v>0</v>
      </c>
      <c r="I2139">
        <v>0</v>
      </c>
      <c r="J2139">
        <v>0</v>
      </c>
      <c r="K2139">
        <v>0</v>
      </c>
      <c r="L2139" t="s">
        <v>1045</v>
      </c>
    </row>
    <row r="2140" spans="1:12">
      <c r="A2140" t="s">
        <v>4723</v>
      </c>
      <c r="B2140" t="s">
        <v>614</v>
      </c>
      <c r="C2140" t="s">
        <v>199</v>
      </c>
      <c r="D2140" t="s">
        <v>26</v>
      </c>
      <c r="E2140" t="s">
        <v>253</v>
      </c>
      <c r="F2140" t="s">
        <v>2369</v>
      </c>
      <c r="G2140">
        <v>0</v>
      </c>
      <c r="H2140">
        <v>0</v>
      </c>
      <c r="I2140">
        <v>0</v>
      </c>
      <c r="J2140">
        <v>0</v>
      </c>
      <c r="K2140">
        <v>0</v>
      </c>
      <c r="L2140" t="s">
        <v>1045</v>
      </c>
    </row>
    <row r="2141" spans="1:12">
      <c r="A2141" t="s">
        <v>4722</v>
      </c>
      <c r="B2141" t="s">
        <v>4721</v>
      </c>
      <c r="C2141" t="s">
        <v>410</v>
      </c>
      <c r="D2141" t="s">
        <v>75</v>
      </c>
      <c r="E2141" t="s">
        <v>254</v>
      </c>
      <c r="F2141" t="s">
        <v>2369</v>
      </c>
      <c r="G2141">
        <v>0</v>
      </c>
      <c r="L2141" t="s">
        <v>1045</v>
      </c>
    </row>
    <row r="2142" spans="1:12">
      <c r="A2142" t="s">
        <v>4720</v>
      </c>
      <c r="B2142" t="s">
        <v>4719</v>
      </c>
      <c r="C2142" t="s">
        <v>4718</v>
      </c>
      <c r="D2142" t="s">
        <v>4717</v>
      </c>
      <c r="E2142" t="s">
        <v>2444</v>
      </c>
      <c r="F2142" t="s">
        <v>2369</v>
      </c>
      <c r="G2142">
        <v>0</v>
      </c>
      <c r="J2142">
        <v>0</v>
      </c>
      <c r="K2142">
        <v>0</v>
      </c>
      <c r="L2142" t="s">
        <v>1045</v>
      </c>
    </row>
    <row r="2143" spans="1:12">
      <c r="A2143" t="s">
        <v>4716</v>
      </c>
      <c r="B2143" t="s">
        <v>4715</v>
      </c>
      <c r="C2143" t="s">
        <v>225</v>
      </c>
      <c r="D2143" t="s">
        <v>83</v>
      </c>
      <c r="E2143" t="s">
        <v>591</v>
      </c>
      <c r="F2143" t="s">
        <v>2369</v>
      </c>
      <c r="G2143">
        <v>0</v>
      </c>
      <c r="H2143">
        <v>0</v>
      </c>
      <c r="I2143">
        <v>0</v>
      </c>
      <c r="J2143">
        <v>0</v>
      </c>
      <c r="K2143">
        <v>0</v>
      </c>
      <c r="L2143" t="s">
        <v>1045</v>
      </c>
    </row>
    <row r="2144" spans="1:12">
      <c r="A2144" t="s">
        <v>4714</v>
      </c>
      <c r="B2144" t="s">
        <v>363</v>
      </c>
      <c r="C2144" t="s">
        <v>74</v>
      </c>
      <c r="D2144" t="s">
        <v>189</v>
      </c>
      <c r="E2144" t="s">
        <v>1552</v>
      </c>
      <c r="F2144" t="s">
        <v>2369</v>
      </c>
      <c r="G2144">
        <v>0</v>
      </c>
      <c r="H2144">
        <v>0</v>
      </c>
      <c r="I2144">
        <v>0</v>
      </c>
      <c r="K2144">
        <v>0</v>
      </c>
      <c r="L2144" t="s">
        <v>1045</v>
      </c>
    </row>
    <row r="2145" spans="1:12">
      <c r="A2145" t="s">
        <v>4713</v>
      </c>
      <c r="B2145" t="s">
        <v>1032</v>
      </c>
      <c r="C2145" t="s">
        <v>56</v>
      </c>
      <c r="D2145" t="s">
        <v>32</v>
      </c>
      <c r="E2145" t="s">
        <v>524</v>
      </c>
      <c r="F2145" t="s">
        <v>2369</v>
      </c>
      <c r="G2145">
        <v>0</v>
      </c>
      <c r="H2145">
        <v>0</v>
      </c>
      <c r="I2145">
        <v>0</v>
      </c>
      <c r="J2145">
        <v>0</v>
      </c>
      <c r="K2145">
        <v>0</v>
      </c>
      <c r="L2145" t="s">
        <v>1045</v>
      </c>
    </row>
    <row r="2146" spans="1:12">
      <c r="A2146" t="s">
        <v>4712</v>
      </c>
      <c r="B2146" t="s">
        <v>4711</v>
      </c>
      <c r="C2146" t="s">
        <v>132</v>
      </c>
      <c r="D2146" t="s">
        <v>87</v>
      </c>
      <c r="E2146" t="s">
        <v>1381</v>
      </c>
      <c r="F2146" t="s">
        <v>2369</v>
      </c>
      <c r="G2146">
        <v>0</v>
      </c>
      <c r="H2146">
        <v>0</v>
      </c>
      <c r="I2146">
        <v>0</v>
      </c>
      <c r="J2146">
        <v>0</v>
      </c>
      <c r="K2146">
        <v>0</v>
      </c>
      <c r="L2146" t="s">
        <v>1045</v>
      </c>
    </row>
    <row r="2147" spans="1:12">
      <c r="A2147" t="s">
        <v>4710</v>
      </c>
      <c r="B2147" t="s">
        <v>3691</v>
      </c>
      <c r="C2147" t="s">
        <v>132</v>
      </c>
      <c r="D2147" t="s">
        <v>128</v>
      </c>
      <c r="E2147" t="s">
        <v>524</v>
      </c>
      <c r="F2147" t="s">
        <v>2369</v>
      </c>
      <c r="G2147">
        <v>0</v>
      </c>
      <c r="H2147">
        <v>0</v>
      </c>
      <c r="J2147">
        <v>0</v>
      </c>
      <c r="L2147" t="s">
        <v>1045</v>
      </c>
    </row>
    <row r="2148" spans="1:12">
      <c r="A2148" t="s">
        <v>4709</v>
      </c>
      <c r="B2148" t="s">
        <v>4708</v>
      </c>
      <c r="C2148" t="s">
        <v>247</v>
      </c>
      <c r="D2148" t="s">
        <v>138</v>
      </c>
      <c r="E2148" t="s">
        <v>2136</v>
      </c>
      <c r="F2148" t="s">
        <v>2369</v>
      </c>
      <c r="G2148">
        <v>0</v>
      </c>
      <c r="H2148">
        <v>0</v>
      </c>
      <c r="I2148">
        <v>0</v>
      </c>
      <c r="J2148">
        <v>0</v>
      </c>
      <c r="K2148">
        <v>0</v>
      </c>
      <c r="L2148" t="s">
        <v>1045</v>
      </c>
    </row>
    <row r="2149" spans="1:12">
      <c r="A2149" t="s">
        <v>4707</v>
      </c>
      <c r="B2149" t="s">
        <v>4706</v>
      </c>
      <c r="C2149" t="s">
        <v>132</v>
      </c>
      <c r="D2149" t="s">
        <v>174</v>
      </c>
      <c r="E2149" t="s">
        <v>454</v>
      </c>
      <c r="F2149" t="s">
        <v>2369</v>
      </c>
      <c r="G2149">
        <v>0</v>
      </c>
      <c r="H2149">
        <v>0</v>
      </c>
      <c r="L2149" t="s">
        <v>1045</v>
      </c>
    </row>
    <row r="2150" spans="1:12">
      <c r="A2150" t="s">
        <v>4705</v>
      </c>
      <c r="B2150" t="s">
        <v>737</v>
      </c>
      <c r="C2150" t="s">
        <v>448</v>
      </c>
      <c r="D2150" t="s">
        <v>83</v>
      </c>
      <c r="E2150" t="s">
        <v>524</v>
      </c>
      <c r="F2150" t="s">
        <v>2369</v>
      </c>
      <c r="G2150">
        <v>0</v>
      </c>
      <c r="H2150">
        <v>0</v>
      </c>
      <c r="I2150">
        <v>0</v>
      </c>
      <c r="J2150">
        <v>0</v>
      </c>
      <c r="K2150">
        <v>0</v>
      </c>
      <c r="L2150" t="s">
        <v>1045</v>
      </c>
    </row>
    <row r="2151" spans="1:12">
      <c r="A2151" t="s">
        <v>4704</v>
      </c>
      <c r="B2151" t="s">
        <v>712</v>
      </c>
      <c r="C2151" t="s">
        <v>245</v>
      </c>
      <c r="D2151" t="s">
        <v>47</v>
      </c>
      <c r="E2151" t="s">
        <v>4138</v>
      </c>
      <c r="F2151" t="s">
        <v>2369</v>
      </c>
      <c r="G2151">
        <v>0</v>
      </c>
      <c r="H2151">
        <v>0</v>
      </c>
      <c r="L2151" t="s">
        <v>1045</v>
      </c>
    </row>
    <row r="2152" spans="1:12">
      <c r="A2152" t="s">
        <v>4703</v>
      </c>
      <c r="B2152" t="s">
        <v>4702</v>
      </c>
      <c r="C2152" t="s">
        <v>441</v>
      </c>
      <c r="D2152" t="s">
        <v>1040</v>
      </c>
      <c r="E2152" t="s">
        <v>3936</v>
      </c>
      <c r="F2152" t="s">
        <v>2369</v>
      </c>
      <c r="G2152">
        <v>0</v>
      </c>
      <c r="H2152">
        <v>0</v>
      </c>
      <c r="I2152">
        <v>0</v>
      </c>
      <c r="J2152">
        <v>0</v>
      </c>
      <c r="K2152">
        <v>0</v>
      </c>
      <c r="L2152" t="s">
        <v>1045</v>
      </c>
    </row>
    <row r="2153" spans="1:12">
      <c r="A2153" t="s">
        <v>4701</v>
      </c>
      <c r="B2153" t="s">
        <v>884</v>
      </c>
      <c r="C2153" t="s">
        <v>590</v>
      </c>
      <c r="D2153" t="s">
        <v>248</v>
      </c>
      <c r="E2153" t="s">
        <v>4241</v>
      </c>
      <c r="F2153" t="s">
        <v>2369</v>
      </c>
      <c r="G2153">
        <v>0</v>
      </c>
      <c r="L2153" t="s">
        <v>1045</v>
      </c>
    </row>
    <row r="2154" spans="1:12">
      <c r="A2154" t="s">
        <v>4700</v>
      </c>
      <c r="B2154" t="s">
        <v>4699</v>
      </c>
      <c r="C2154" t="s">
        <v>60</v>
      </c>
      <c r="D2154" t="s">
        <v>68</v>
      </c>
      <c r="E2154" t="s">
        <v>332</v>
      </c>
      <c r="F2154" t="s">
        <v>2369</v>
      </c>
      <c r="G2154">
        <v>0</v>
      </c>
      <c r="H2154">
        <v>0</v>
      </c>
      <c r="L2154" t="s">
        <v>1045</v>
      </c>
    </row>
    <row r="2155" spans="1:12">
      <c r="A2155" t="s">
        <v>4698</v>
      </c>
      <c r="B2155" t="s">
        <v>4697</v>
      </c>
      <c r="C2155" t="s">
        <v>242</v>
      </c>
      <c r="D2155" t="s">
        <v>134</v>
      </c>
      <c r="E2155" t="s">
        <v>276</v>
      </c>
      <c r="F2155" t="s">
        <v>2369</v>
      </c>
      <c r="G2155">
        <v>0</v>
      </c>
      <c r="H2155">
        <v>0</v>
      </c>
      <c r="I2155">
        <v>0</v>
      </c>
      <c r="J2155">
        <v>0</v>
      </c>
      <c r="K2155">
        <v>0</v>
      </c>
      <c r="L2155" t="s">
        <v>1045</v>
      </c>
    </row>
    <row r="2156" spans="1:12">
      <c r="A2156" t="s">
        <v>4696</v>
      </c>
      <c r="B2156" t="s">
        <v>4695</v>
      </c>
      <c r="C2156" t="s">
        <v>586</v>
      </c>
      <c r="D2156" t="s">
        <v>4429</v>
      </c>
      <c r="E2156" t="s">
        <v>2043</v>
      </c>
      <c r="F2156" t="s">
        <v>2369</v>
      </c>
      <c r="J2156">
        <v>0</v>
      </c>
      <c r="L2156" t="s">
        <v>1045</v>
      </c>
    </row>
    <row r="2157" spans="1:12">
      <c r="A2157" t="s">
        <v>4694</v>
      </c>
      <c r="B2157" t="s">
        <v>4693</v>
      </c>
      <c r="C2157" t="s">
        <v>82</v>
      </c>
      <c r="D2157" t="s">
        <v>75</v>
      </c>
      <c r="E2157" t="s">
        <v>925</v>
      </c>
      <c r="F2157" t="s">
        <v>2369</v>
      </c>
      <c r="G2157">
        <v>0</v>
      </c>
      <c r="H2157">
        <v>0</v>
      </c>
      <c r="I2157">
        <v>0</v>
      </c>
      <c r="J2157">
        <v>0</v>
      </c>
      <c r="K2157">
        <v>0</v>
      </c>
      <c r="L2157" t="s">
        <v>1045</v>
      </c>
    </row>
    <row r="2158" spans="1:12">
      <c r="A2158" t="s">
        <v>4692</v>
      </c>
      <c r="B2158" t="s">
        <v>4691</v>
      </c>
      <c r="C2158" t="s">
        <v>74</v>
      </c>
      <c r="D2158" t="s">
        <v>169</v>
      </c>
      <c r="E2158" t="s">
        <v>1578</v>
      </c>
      <c r="F2158" t="s">
        <v>2369</v>
      </c>
      <c r="G2158">
        <v>0</v>
      </c>
      <c r="L2158" t="s">
        <v>1045</v>
      </c>
    </row>
    <row r="2159" spans="1:12">
      <c r="A2159" t="s">
        <v>4690</v>
      </c>
      <c r="B2159" t="s">
        <v>4689</v>
      </c>
      <c r="C2159" t="s">
        <v>4688</v>
      </c>
      <c r="D2159" t="s">
        <v>108</v>
      </c>
      <c r="E2159" t="s">
        <v>3944</v>
      </c>
      <c r="F2159" t="s">
        <v>2369</v>
      </c>
      <c r="G2159">
        <v>0</v>
      </c>
      <c r="H2159">
        <v>0</v>
      </c>
      <c r="I2159">
        <v>0</v>
      </c>
      <c r="J2159">
        <v>0</v>
      </c>
      <c r="L2159" t="s">
        <v>1045</v>
      </c>
    </row>
    <row r="2160" spans="1:12">
      <c r="A2160" t="s">
        <v>4687</v>
      </c>
      <c r="B2160" t="s">
        <v>220</v>
      </c>
      <c r="C2160" t="s">
        <v>4686</v>
      </c>
      <c r="D2160" t="s">
        <v>79</v>
      </c>
      <c r="E2160" t="s">
        <v>100</v>
      </c>
      <c r="F2160" t="s">
        <v>2369</v>
      </c>
      <c r="G2160">
        <v>0</v>
      </c>
      <c r="H2160">
        <v>0</v>
      </c>
      <c r="I2160">
        <v>0</v>
      </c>
      <c r="J2160">
        <v>0</v>
      </c>
      <c r="L2160" t="s">
        <v>1045</v>
      </c>
    </row>
    <row r="2161" spans="1:12">
      <c r="A2161" t="s">
        <v>4685</v>
      </c>
      <c r="B2161" t="s">
        <v>4684</v>
      </c>
      <c r="C2161" t="s">
        <v>145</v>
      </c>
      <c r="D2161" t="s">
        <v>461</v>
      </c>
      <c r="E2161" t="s">
        <v>919</v>
      </c>
      <c r="F2161" t="s">
        <v>2369</v>
      </c>
      <c r="G2161">
        <v>0</v>
      </c>
      <c r="L2161" t="s">
        <v>1045</v>
      </c>
    </row>
    <row r="2162" spans="1:12">
      <c r="A2162" t="s">
        <v>4683</v>
      </c>
      <c r="B2162" t="s">
        <v>4682</v>
      </c>
      <c r="C2162" t="s">
        <v>236</v>
      </c>
      <c r="D2162" t="s">
        <v>3786</v>
      </c>
      <c r="E2162" t="s">
        <v>524</v>
      </c>
      <c r="F2162" t="s">
        <v>2369</v>
      </c>
      <c r="G2162">
        <v>0</v>
      </c>
      <c r="L2162" t="s">
        <v>1045</v>
      </c>
    </row>
    <row r="2163" spans="1:12">
      <c r="A2163" t="s">
        <v>4681</v>
      </c>
      <c r="B2163" t="s">
        <v>4680</v>
      </c>
      <c r="C2163" t="s">
        <v>1636</v>
      </c>
      <c r="D2163" t="s">
        <v>2571</v>
      </c>
      <c r="E2163" t="s">
        <v>4008</v>
      </c>
      <c r="F2163" t="s">
        <v>2369</v>
      </c>
      <c r="G2163">
        <v>0</v>
      </c>
      <c r="H2163">
        <v>0</v>
      </c>
      <c r="I2163">
        <v>0</v>
      </c>
      <c r="J2163">
        <v>0</v>
      </c>
      <c r="K2163">
        <v>0</v>
      </c>
      <c r="L2163" t="s">
        <v>1045</v>
      </c>
    </row>
    <row r="2164" spans="1:12">
      <c r="A2164" t="s">
        <v>4679</v>
      </c>
      <c r="B2164" t="s">
        <v>4678</v>
      </c>
      <c r="C2164" t="s">
        <v>833</v>
      </c>
      <c r="D2164" t="s">
        <v>989</v>
      </c>
      <c r="E2164" t="s">
        <v>3859</v>
      </c>
      <c r="F2164" t="s">
        <v>2369</v>
      </c>
      <c r="G2164">
        <v>0</v>
      </c>
      <c r="L2164" t="s">
        <v>1045</v>
      </c>
    </row>
    <row r="2165" spans="1:12">
      <c r="A2165" t="s">
        <v>4677</v>
      </c>
      <c r="B2165" t="s">
        <v>4676</v>
      </c>
      <c r="C2165" t="s">
        <v>289</v>
      </c>
      <c r="D2165" t="s">
        <v>36</v>
      </c>
      <c r="E2165" t="s">
        <v>1537</v>
      </c>
      <c r="F2165" t="s">
        <v>2369</v>
      </c>
      <c r="H2165">
        <v>0</v>
      </c>
      <c r="L2165" t="s">
        <v>1045</v>
      </c>
    </row>
    <row r="2166" spans="1:12">
      <c r="A2166" t="s">
        <v>4675</v>
      </c>
      <c r="B2166" t="s">
        <v>1034</v>
      </c>
      <c r="C2166" t="s">
        <v>440</v>
      </c>
      <c r="D2166" t="s">
        <v>79</v>
      </c>
      <c r="E2166" t="s">
        <v>2164</v>
      </c>
      <c r="F2166" t="s">
        <v>2369</v>
      </c>
      <c r="G2166">
        <v>0</v>
      </c>
      <c r="H2166">
        <v>0</v>
      </c>
      <c r="J2166">
        <v>0</v>
      </c>
      <c r="L2166" t="s">
        <v>1045</v>
      </c>
    </row>
    <row r="2167" spans="1:12">
      <c r="A2167" t="s">
        <v>4674</v>
      </c>
      <c r="B2167" t="s">
        <v>1039</v>
      </c>
      <c r="C2167" t="s">
        <v>322</v>
      </c>
      <c r="D2167" t="s">
        <v>234</v>
      </c>
      <c r="E2167" t="s">
        <v>4205</v>
      </c>
      <c r="F2167" t="s">
        <v>2369</v>
      </c>
      <c r="G2167">
        <v>0</v>
      </c>
      <c r="H2167">
        <v>0</v>
      </c>
      <c r="I2167">
        <v>0</v>
      </c>
      <c r="J2167">
        <v>0</v>
      </c>
      <c r="K2167">
        <v>0</v>
      </c>
      <c r="L2167" t="s">
        <v>1045</v>
      </c>
    </row>
    <row r="2168" spans="1:12">
      <c r="A2168" t="s">
        <v>4673</v>
      </c>
      <c r="B2168" t="s">
        <v>4672</v>
      </c>
      <c r="C2168" t="s">
        <v>187</v>
      </c>
      <c r="D2168" t="s">
        <v>79</v>
      </c>
      <c r="E2168" t="s">
        <v>76</v>
      </c>
      <c r="F2168" t="s">
        <v>2369</v>
      </c>
      <c r="G2168">
        <v>0</v>
      </c>
      <c r="L2168" t="s">
        <v>1045</v>
      </c>
    </row>
    <row r="2169" spans="1:12">
      <c r="A2169" t="s">
        <v>4671</v>
      </c>
      <c r="B2169" t="s">
        <v>4670</v>
      </c>
      <c r="C2169" t="s">
        <v>52</v>
      </c>
      <c r="D2169" t="s">
        <v>36</v>
      </c>
      <c r="E2169" t="s">
        <v>4274</v>
      </c>
      <c r="F2169" t="s">
        <v>2369</v>
      </c>
      <c r="K2169">
        <v>0</v>
      </c>
      <c r="L2169" t="s">
        <v>1045</v>
      </c>
    </row>
    <row r="2170" spans="1:12">
      <c r="A2170" t="s">
        <v>4669</v>
      </c>
      <c r="B2170" t="s">
        <v>3684</v>
      </c>
      <c r="C2170" t="s">
        <v>289</v>
      </c>
      <c r="D2170" t="s">
        <v>198</v>
      </c>
      <c r="E2170" t="s">
        <v>4060</v>
      </c>
      <c r="F2170" t="s">
        <v>2369</v>
      </c>
      <c r="G2170">
        <v>0</v>
      </c>
      <c r="J2170">
        <v>0</v>
      </c>
      <c r="L2170" t="s">
        <v>1045</v>
      </c>
    </row>
    <row r="2171" spans="1:12">
      <c r="A2171" t="s">
        <v>4668</v>
      </c>
      <c r="B2171" t="s">
        <v>788</v>
      </c>
      <c r="C2171" t="s">
        <v>629</v>
      </c>
      <c r="D2171" t="s">
        <v>87</v>
      </c>
      <c r="E2171" t="s">
        <v>524</v>
      </c>
      <c r="F2171" t="s">
        <v>2369</v>
      </c>
      <c r="G2171">
        <v>0</v>
      </c>
      <c r="H2171">
        <v>0</v>
      </c>
      <c r="L2171" t="s">
        <v>1045</v>
      </c>
    </row>
    <row r="2172" spans="1:12">
      <c r="A2172" t="s">
        <v>4667</v>
      </c>
      <c r="B2172" t="s">
        <v>4666</v>
      </c>
      <c r="C2172" t="s">
        <v>448</v>
      </c>
      <c r="D2172" t="s">
        <v>841</v>
      </c>
      <c r="E2172" t="s">
        <v>4274</v>
      </c>
      <c r="F2172" t="s">
        <v>2369</v>
      </c>
      <c r="G2172">
        <v>0</v>
      </c>
      <c r="H2172">
        <v>0</v>
      </c>
      <c r="I2172">
        <v>0</v>
      </c>
      <c r="J2172">
        <v>0</v>
      </c>
      <c r="K2172">
        <v>0</v>
      </c>
      <c r="L2172" t="s">
        <v>1045</v>
      </c>
    </row>
    <row r="2173" spans="1:12">
      <c r="A2173" t="s">
        <v>4665</v>
      </c>
      <c r="B2173" t="s">
        <v>3817</v>
      </c>
      <c r="C2173" t="s">
        <v>686</v>
      </c>
      <c r="D2173" t="s">
        <v>4427</v>
      </c>
      <c r="E2173" t="s">
        <v>4012</v>
      </c>
      <c r="F2173" t="s">
        <v>2369</v>
      </c>
      <c r="G2173">
        <v>0</v>
      </c>
      <c r="H2173">
        <v>0</v>
      </c>
      <c r="I2173">
        <v>0</v>
      </c>
      <c r="J2173">
        <v>0</v>
      </c>
      <c r="K2173">
        <v>0</v>
      </c>
      <c r="L2173" t="s">
        <v>1045</v>
      </c>
    </row>
    <row r="2174" spans="1:12">
      <c r="A2174" t="s">
        <v>4664</v>
      </c>
      <c r="B2174" t="s">
        <v>4663</v>
      </c>
      <c r="C2174" t="s">
        <v>74</v>
      </c>
      <c r="D2174" t="s">
        <v>166</v>
      </c>
      <c r="E2174" t="s">
        <v>524</v>
      </c>
      <c r="F2174" t="s">
        <v>2369</v>
      </c>
      <c r="G2174">
        <v>0</v>
      </c>
      <c r="L2174" t="s">
        <v>1045</v>
      </c>
    </row>
    <row r="2175" spans="1:12">
      <c r="A2175" t="s">
        <v>4662</v>
      </c>
      <c r="B2175" t="s">
        <v>4661</v>
      </c>
      <c r="C2175" t="s">
        <v>574</v>
      </c>
      <c r="D2175" t="s">
        <v>128</v>
      </c>
      <c r="E2175" t="s">
        <v>4008</v>
      </c>
      <c r="F2175" t="s">
        <v>2369</v>
      </c>
      <c r="G2175">
        <v>0</v>
      </c>
      <c r="H2175">
        <v>0</v>
      </c>
      <c r="I2175">
        <v>0</v>
      </c>
      <c r="J2175">
        <v>0</v>
      </c>
      <c r="K2175">
        <v>0</v>
      </c>
      <c r="L2175" t="s">
        <v>1045</v>
      </c>
    </row>
    <row r="2176" spans="1:12">
      <c r="A2176" t="s">
        <v>4660</v>
      </c>
      <c r="B2176" t="s">
        <v>4659</v>
      </c>
      <c r="C2176" t="s">
        <v>214</v>
      </c>
      <c r="D2176" t="s">
        <v>1347</v>
      </c>
      <c r="E2176" t="s">
        <v>1844</v>
      </c>
      <c r="F2176" t="s">
        <v>2369</v>
      </c>
      <c r="G2176">
        <v>0</v>
      </c>
      <c r="H2176">
        <v>0</v>
      </c>
      <c r="I2176">
        <v>0</v>
      </c>
      <c r="J2176">
        <v>0</v>
      </c>
      <c r="K2176">
        <v>0</v>
      </c>
      <c r="L2176" t="s">
        <v>1045</v>
      </c>
    </row>
    <row r="2177" spans="1:12">
      <c r="A2177" t="s">
        <v>4658</v>
      </c>
      <c r="B2177" t="s">
        <v>4657</v>
      </c>
      <c r="C2177" t="s">
        <v>289</v>
      </c>
      <c r="D2177" t="s">
        <v>248</v>
      </c>
      <c r="E2177" t="s">
        <v>2256</v>
      </c>
      <c r="F2177" t="s">
        <v>2369</v>
      </c>
      <c r="G2177">
        <v>0</v>
      </c>
      <c r="L2177" t="s">
        <v>1045</v>
      </c>
    </row>
    <row r="2178" spans="1:12">
      <c r="A2178" t="s">
        <v>4656</v>
      </c>
      <c r="B2178" t="s">
        <v>4655</v>
      </c>
      <c r="C2178" t="s">
        <v>167</v>
      </c>
      <c r="D2178" t="s">
        <v>4654</v>
      </c>
      <c r="E2178" t="s">
        <v>2229</v>
      </c>
      <c r="F2178" t="s">
        <v>2369</v>
      </c>
      <c r="G2178">
        <v>0</v>
      </c>
      <c r="H2178">
        <v>0</v>
      </c>
      <c r="L2178" t="s">
        <v>1045</v>
      </c>
    </row>
    <row r="2179" spans="1:12">
      <c r="A2179" t="s">
        <v>4653</v>
      </c>
      <c r="B2179" t="s">
        <v>4249</v>
      </c>
      <c r="C2179" t="s">
        <v>733</v>
      </c>
      <c r="D2179" t="s">
        <v>57</v>
      </c>
      <c r="E2179" t="s">
        <v>1909</v>
      </c>
      <c r="F2179" t="s">
        <v>2369</v>
      </c>
      <c r="G2179">
        <v>0</v>
      </c>
      <c r="L2179" t="s">
        <v>1045</v>
      </c>
    </row>
    <row r="2180" spans="1:12">
      <c r="A2180" t="s">
        <v>4652</v>
      </c>
      <c r="B2180" t="s">
        <v>4651</v>
      </c>
      <c r="C2180" t="s">
        <v>4650</v>
      </c>
      <c r="D2180" t="s">
        <v>433</v>
      </c>
      <c r="E2180" t="s">
        <v>919</v>
      </c>
      <c r="F2180" t="s">
        <v>2369</v>
      </c>
      <c r="K2180">
        <v>0</v>
      </c>
      <c r="L2180" t="s">
        <v>1045</v>
      </c>
    </row>
    <row r="2181" spans="1:12">
      <c r="A2181" t="s">
        <v>4649</v>
      </c>
      <c r="B2181" t="s">
        <v>4648</v>
      </c>
      <c r="C2181" t="s">
        <v>735</v>
      </c>
      <c r="D2181" t="s">
        <v>3821</v>
      </c>
      <c r="E2181" t="s">
        <v>4241</v>
      </c>
      <c r="F2181" t="s">
        <v>2369</v>
      </c>
      <c r="G2181">
        <v>0</v>
      </c>
      <c r="H2181">
        <v>0</v>
      </c>
      <c r="L2181" t="s">
        <v>1045</v>
      </c>
    </row>
    <row r="2182" spans="1:12">
      <c r="A2182" t="s">
        <v>4647</v>
      </c>
      <c r="B2182" t="s">
        <v>3724</v>
      </c>
      <c r="C2182" t="s">
        <v>199</v>
      </c>
      <c r="D2182" t="s">
        <v>79</v>
      </c>
      <c r="E2182" t="s">
        <v>725</v>
      </c>
      <c r="F2182" t="s">
        <v>2369</v>
      </c>
      <c r="G2182">
        <v>0</v>
      </c>
      <c r="H2182">
        <v>0</v>
      </c>
      <c r="I2182">
        <v>0</v>
      </c>
      <c r="L2182" t="s">
        <v>1045</v>
      </c>
    </row>
    <row r="2183" spans="1:12">
      <c r="A2183" t="s">
        <v>4646</v>
      </c>
      <c r="B2183" t="s">
        <v>4246</v>
      </c>
      <c r="C2183" t="s">
        <v>448</v>
      </c>
      <c r="D2183" t="s">
        <v>166</v>
      </c>
      <c r="E2183" t="s">
        <v>591</v>
      </c>
      <c r="F2183" t="s">
        <v>2369</v>
      </c>
      <c r="G2183">
        <v>0</v>
      </c>
      <c r="H2183">
        <v>0</v>
      </c>
      <c r="I2183">
        <v>0</v>
      </c>
      <c r="J2183">
        <v>0</v>
      </c>
      <c r="K2183">
        <v>0</v>
      </c>
      <c r="L2183" t="s">
        <v>1045</v>
      </c>
    </row>
    <row r="2184" spans="1:12">
      <c r="A2184" t="s">
        <v>4645</v>
      </c>
      <c r="B2184" t="s">
        <v>4644</v>
      </c>
      <c r="C2184" t="s">
        <v>586</v>
      </c>
      <c r="D2184" t="s">
        <v>162</v>
      </c>
      <c r="E2184" t="s">
        <v>2924</v>
      </c>
      <c r="F2184" t="s">
        <v>2369</v>
      </c>
      <c r="G2184">
        <v>0</v>
      </c>
      <c r="L2184" t="s">
        <v>1045</v>
      </c>
    </row>
    <row r="2185" spans="1:12">
      <c r="A2185" t="s">
        <v>4643</v>
      </c>
      <c r="B2185" t="s">
        <v>4642</v>
      </c>
      <c r="C2185" t="s">
        <v>74</v>
      </c>
      <c r="D2185" t="s">
        <v>169</v>
      </c>
      <c r="E2185" t="s">
        <v>665</v>
      </c>
      <c r="F2185" t="s">
        <v>2369</v>
      </c>
      <c r="G2185">
        <v>0</v>
      </c>
      <c r="H2185">
        <v>0</v>
      </c>
      <c r="I2185">
        <v>0</v>
      </c>
      <c r="J2185">
        <v>0</v>
      </c>
      <c r="K2185">
        <v>0</v>
      </c>
      <c r="L2185" t="s">
        <v>1045</v>
      </c>
    </row>
    <row r="2186" spans="1:12">
      <c r="A2186" t="s">
        <v>4641</v>
      </c>
      <c r="B2186" t="s">
        <v>4640</v>
      </c>
      <c r="C2186" t="s">
        <v>373</v>
      </c>
      <c r="D2186" t="s">
        <v>235</v>
      </c>
      <c r="E2186" t="s">
        <v>603</v>
      </c>
      <c r="F2186" t="s">
        <v>2369</v>
      </c>
      <c r="G2186">
        <v>0</v>
      </c>
      <c r="H2186">
        <v>0</v>
      </c>
      <c r="I2186">
        <v>0</v>
      </c>
      <c r="J2186">
        <v>0</v>
      </c>
      <c r="K2186">
        <v>0</v>
      </c>
      <c r="L2186" t="s">
        <v>1045</v>
      </c>
    </row>
    <row r="2187" spans="1:12">
      <c r="A2187" t="s">
        <v>4639</v>
      </c>
      <c r="B2187" t="s">
        <v>111</v>
      </c>
      <c r="C2187" t="s">
        <v>137</v>
      </c>
      <c r="D2187" t="s">
        <v>169</v>
      </c>
      <c r="E2187" t="s">
        <v>1239</v>
      </c>
      <c r="F2187" t="s">
        <v>2369</v>
      </c>
      <c r="G2187">
        <v>0</v>
      </c>
      <c r="H2187">
        <v>0</v>
      </c>
      <c r="I2187">
        <v>0</v>
      </c>
      <c r="L2187" t="s">
        <v>1045</v>
      </c>
    </row>
    <row r="2188" spans="1:12">
      <c r="A2188" t="s">
        <v>4638</v>
      </c>
      <c r="B2188" t="s">
        <v>397</v>
      </c>
      <c r="C2188" t="s">
        <v>99</v>
      </c>
      <c r="D2188" t="s">
        <v>116</v>
      </c>
      <c r="E2188" t="s">
        <v>4241</v>
      </c>
      <c r="F2188" t="s">
        <v>2369</v>
      </c>
      <c r="G2188">
        <v>0</v>
      </c>
      <c r="H2188">
        <v>0</v>
      </c>
      <c r="I2188">
        <v>0</v>
      </c>
      <c r="J2188">
        <v>0</v>
      </c>
      <c r="K2188">
        <v>0</v>
      </c>
      <c r="L2188" t="s">
        <v>1045</v>
      </c>
    </row>
    <row r="2189" spans="1:12">
      <c r="A2189" t="s">
        <v>4637</v>
      </c>
      <c r="B2189" t="s">
        <v>4636</v>
      </c>
      <c r="C2189" t="s">
        <v>49</v>
      </c>
      <c r="D2189" t="s">
        <v>125</v>
      </c>
      <c r="E2189" t="s">
        <v>524</v>
      </c>
      <c r="F2189" t="s">
        <v>2369</v>
      </c>
      <c r="G2189">
        <v>0</v>
      </c>
      <c r="L2189" t="s">
        <v>1045</v>
      </c>
    </row>
    <row r="2190" spans="1:12">
      <c r="A2190" t="s">
        <v>4635</v>
      </c>
      <c r="B2190" t="s">
        <v>3848</v>
      </c>
      <c r="C2190" t="s">
        <v>137</v>
      </c>
      <c r="D2190" t="s">
        <v>162</v>
      </c>
      <c r="E2190" t="s">
        <v>524</v>
      </c>
      <c r="F2190" t="s">
        <v>2369</v>
      </c>
      <c r="G2190">
        <v>0</v>
      </c>
      <c r="H2190">
        <v>0</v>
      </c>
      <c r="L2190" t="s">
        <v>1045</v>
      </c>
    </row>
    <row r="2191" spans="1:12">
      <c r="A2191" t="s">
        <v>4634</v>
      </c>
      <c r="B2191" t="s">
        <v>4633</v>
      </c>
      <c r="C2191" t="s">
        <v>117</v>
      </c>
      <c r="D2191" t="s">
        <v>189</v>
      </c>
      <c r="E2191" t="s">
        <v>591</v>
      </c>
      <c r="F2191" t="s">
        <v>2369</v>
      </c>
      <c r="G2191">
        <v>0</v>
      </c>
      <c r="H2191">
        <v>0</v>
      </c>
      <c r="I2191">
        <v>0</v>
      </c>
      <c r="J2191">
        <v>0</v>
      </c>
      <c r="K2191">
        <v>0</v>
      </c>
      <c r="L2191" t="s">
        <v>1045</v>
      </c>
    </row>
    <row r="2192" spans="1:12">
      <c r="A2192" t="s">
        <v>4632</v>
      </c>
      <c r="B2192" t="s">
        <v>4631</v>
      </c>
      <c r="C2192" t="s">
        <v>70</v>
      </c>
      <c r="D2192" t="s">
        <v>248</v>
      </c>
      <c r="E2192" t="s">
        <v>3936</v>
      </c>
      <c r="F2192" t="s">
        <v>2369</v>
      </c>
      <c r="G2192">
        <v>0</v>
      </c>
      <c r="H2192">
        <v>0</v>
      </c>
      <c r="I2192">
        <v>0</v>
      </c>
      <c r="J2192">
        <v>0</v>
      </c>
      <c r="K2192">
        <v>0</v>
      </c>
      <c r="L2192" t="s">
        <v>1045</v>
      </c>
    </row>
    <row r="2193" spans="1:12">
      <c r="A2193" t="s">
        <v>4630</v>
      </c>
      <c r="B2193" t="s">
        <v>4629</v>
      </c>
      <c r="C2193" t="s">
        <v>289</v>
      </c>
      <c r="D2193" t="s">
        <v>93</v>
      </c>
      <c r="E2193" t="s">
        <v>374</v>
      </c>
      <c r="F2193" t="s">
        <v>2369</v>
      </c>
      <c r="G2193">
        <v>0</v>
      </c>
      <c r="H2193">
        <v>0</v>
      </c>
      <c r="I2193">
        <v>0</v>
      </c>
      <c r="J2193">
        <v>0</v>
      </c>
      <c r="K2193">
        <v>0</v>
      </c>
      <c r="L2193" t="s">
        <v>1045</v>
      </c>
    </row>
    <row r="2194" spans="1:12">
      <c r="A2194" t="s">
        <v>4628</v>
      </c>
      <c r="B2194" t="s">
        <v>1070</v>
      </c>
      <c r="C2194" t="s">
        <v>626</v>
      </c>
      <c r="D2194" t="s">
        <v>4627</v>
      </c>
      <c r="E2194" t="s">
        <v>524</v>
      </c>
      <c r="F2194" t="s">
        <v>2369</v>
      </c>
      <c r="G2194">
        <v>0</v>
      </c>
      <c r="L2194" t="s">
        <v>1045</v>
      </c>
    </row>
    <row r="2195" spans="1:12">
      <c r="A2195" t="s">
        <v>4626</v>
      </c>
      <c r="B2195" t="s">
        <v>4625</v>
      </c>
      <c r="C2195" t="s">
        <v>410</v>
      </c>
      <c r="D2195" t="s">
        <v>433</v>
      </c>
      <c r="E2195" t="s">
        <v>494</v>
      </c>
      <c r="F2195" t="s">
        <v>2369</v>
      </c>
      <c r="G2195">
        <v>0</v>
      </c>
      <c r="H2195">
        <v>0</v>
      </c>
      <c r="J2195">
        <v>0</v>
      </c>
      <c r="L2195" t="s">
        <v>1045</v>
      </c>
    </row>
    <row r="2196" spans="1:12">
      <c r="A2196" t="s">
        <v>4624</v>
      </c>
      <c r="B2196" t="s">
        <v>4623</v>
      </c>
      <c r="C2196" t="s">
        <v>314</v>
      </c>
      <c r="D2196" t="s">
        <v>128</v>
      </c>
      <c r="E2196" t="s">
        <v>584</v>
      </c>
      <c r="F2196" t="s">
        <v>2369</v>
      </c>
      <c r="G2196">
        <v>0</v>
      </c>
      <c r="H2196">
        <v>0</v>
      </c>
      <c r="L2196" t="s">
        <v>1045</v>
      </c>
    </row>
    <row r="2197" spans="1:12">
      <c r="A2197" t="s">
        <v>4622</v>
      </c>
      <c r="B2197" t="s">
        <v>4621</v>
      </c>
      <c r="C2197" t="s">
        <v>448</v>
      </c>
      <c r="D2197" t="s">
        <v>205</v>
      </c>
      <c r="E2197" t="s">
        <v>2491</v>
      </c>
      <c r="F2197" t="s">
        <v>2369</v>
      </c>
      <c r="G2197">
        <v>0</v>
      </c>
      <c r="H2197">
        <v>0</v>
      </c>
      <c r="I2197">
        <v>0</v>
      </c>
      <c r="J2197">
        <v>0</v>
      </c>
      <c r="K2197">
        <v>0</v>
      </c>
      <c r="L2197" t="s">
        <v>1045</v>
      </c>
    </row>
    <row r="2198" spans="1:12">
      <c r="A2198" t="s">
        <v>4620</v>
      </c>
      <c r="B2198" t="s">
        <v>4619</v>
      </c>
      <c r="C2198" t="s">
        <v>199</v>
      </c>
      <c r="D2198" t="s">
        <v>4618</v>
      </c>
      <c r="E2198" t="s">
        <v>524</v>
      </c>
      <c r="F2198" t="s">
        <v>2369</v>
      </c>
      <c r="G2198">
        <v>0</v>
      </c>
      <c r="L2198" t="s">
        <v>1045</v>
      </c>
    </row>
    <row r="2199" spans="1:12">
      <c r="A2199" t="s">
        <v>4617</v>
      </c>
      <c r="B2199" t="s">
        <v>4616</v>
      </c>
      <c r="C2199" t="s">
        <v>3959</v>
      </c>
      <c r="D2199" t="s">
        <v>510</v>
      </c>
      <c r="E2199" t="s">
        <v>2421</v>
      </c>
      <c r="F2199" t="s">
        <v>2369</v>
      </c>
      <c r="G2199">
        <v>0</v>
      </c>
      <c r="H2199">
        <v>0</v>
      </c>
      <c r="I2199">
        <v>0</v>
      </c>
      <c r="J2199">
        <v>0</v>
      </c>
      <c r="K2199">
        <v>0</v>
      </c>
      <c r="L2199" t="s">
        <v>1045</v>
      </c>
    </row>
    <row r="2200" spans="1:12">
      <c r="A2200" t="s">
        <v>4615</v>
      </c>
      <c r="B2200" t="s">
        <v>4614</v>
      </c>
      <c r="C2200" t="s">
        <v>225</v>
      </c>
      <c r="D2200" t="s">
        <v>128</v>
      </c>
      <c r="E2200" t="s">
        <v>584</v>
      </c>
      <c r="F2200" t="s">
        <v>2369</v>
      </c>
      <c r="G2200">
        <v>0</v>
      </c>
      <c r="H2200">
        <v>0</v>
      </c>
      <c r="L2200" t="s">
        <v>1045</v>
      </c>
    </row>
    <row r="2201" spans="1:12">
      <c r="A2201" t="s">
        <v>4613</v>
      </c>
      <c r="B2201" t="s">
        <v>4612</v>
      </c>
      <c r="C2201" t="s">
        <v>940</v>
      </c>
      <c r="D2201" t="s">
        <v>91</v>
      </c>
      <c r="E2201" t="s">
        <v>584</v>
      </c>
      <c r="F2201" t="s">
        <v>2369</v>
      </c>
      <c r="G2201">
        <v>0</v>
      </c>
      <c r="H2201">
        <v>0</v>
      </c>
      <c r="L2201" t="s">
        <v>1045</v>
      </c>
    </row>
    <row r="2202" spans="1:12">
      <c r="A2202" t="s">
        <v>4611</v>
      </c>
      <c r="B2202" t="s">
        <v>4610</v>
      </c>
      <c r="C2202" t="s">
        <v>115</v>
      </c>
      <c r="D2202" t="s">
        <v>93</v>
      </c>
      <c r="E2202" t="s">
        <v>524</v>
      </c>
      <c r="F2202" t="s">
        <v>2369</v>
      </c>
      <c r="G2202">
        <v>0</v>
      </c>
      <c r="L2202" t="s">
        <v>1045</v>
      </c>
    </row>
    <row r="2203" spans="1:12">
      <c r="A2203" t="s">
        <v>4609</v>
      </c>
      <c r="B2203" t="s">
        <v>4608</v>
      </c>
      <c r="C2203" t="s">
        <v>311</v>
      </c>
      <c r="D2203" t="s">
        <v>61</v>
      </c>
      <c r="E2203" t="s">
        <v>4001</v>
      </c>
      <c r="F2203" t="s">
        <v>2369</v>
      </c>
      <c r="G2203">
        <v>0</v>
      </c>
      <c r="L2203" t="s">
        <v>1045</v>
      </c>
    </row>
    <row r="2204" spans="1:12">
      <c r="A2204" t="s">
        <v>4607</v>
      </c>
      <c r="B2204" t="s">
        <v>4606</v>
      </c>
      <c r="C2204" t="s">
        <v>115</v>
      </c>
      <c r="D2204" t="s">
        <v>68</v>
      </c>
      <c r="E2204" t="s">
        <v>1844</v>
      </c>
      <c r="F2204" t="s">
        <v>2369</v>
      </c>
      <c r="G2204">
        <v>0</v>
      </c>
      <c r="L2204" t="s">
        <v>1045</v>
      </c>
    </row>
    <row r="2205" spans="1:12">
      <c r="A2205" t="s">
        <v>4605</v>
      </c>
      <c r="B2205" t="s">
        <v>4604</v>
      </c>
      <c r="C2205" t="s">
        <v>140</v>
      </c>
      <c r="D2205" t="s">
        <v>68</v>
      </c>
      <c r="E2205" t="s">
        <v>524</v>
      </c>
      <c r="F2205" t="s">
        <v>2369</v>
      </c>
      <c r="G2205">
        <v>0</v>
      </c>
      <c r="H2205">
        <v>0</v>
      </c>
      <c r="I2205">
        <v>0</v>
      </c>
      <c r="J2205">
        <v>0</v>
      </c>
      <c r="K2205">
        <v>0</v>
      </c>
      <c r="L2205" t="s">
        <v>1045</v>
      </c>
    </row>
    <row r="2206" spans="1:12">
      <c r="A2206" t="s">
        <v>4603</v>
      </c>
      <c r="B2206" t="s">
        <v>4602</v>
      </c>
      <c r="C2206" t="s">
        <v>311</v>
      </c>
      <c r="D2206" t="s">
        <v>79</v>
      </c>
      <c r="E2206" t="s">
        <v>524</v>
      </c>
      <c r="F2206" t="s">
        <v>2369</v>
      </c>
      <c r="G2206">
        <v>0</v>
      </c>
      <c r="L2206" t="s">
        <v>1045</v>
      </c>
    </row>
    <row r="2207" spans="1:12">
      <c r="A2207" t="s">
        <v>4601</v>
      </c>
      <c r="B2207" t="s">
        <v>4600</v>
      </c>
      <c r="C2207" t="s">
        <v>3905</v>
      </c>
      <c r="D2207" t="s">
        <v>433</v>
      </c>
      <c r="E2207" t="s">
        <v>694</v>
      </c>
      <c r="F2207" t="s">
        <v>2369</v>
      </c>
      <c r="G2207">
        <v>0</v>
      </c>
      <c r="H2207">
        <v>0</v>
      </c>
      <c r="I2207">
        <v>0</v>
      </c>
      <c r="J2207">
        <v>0</v>
      </c>
      <c r="K2207">
        <v>0</v>
      </c>
      <c r="L2207" t="s">
        <v>1045</v>
      </c>
    </row>
    <row r="2208" spans="1:12">
      <c r="A2208" t="s">
        <v>4599</v>
      </c>
      <c r="B2208" t="s">
        <v>2343</v>
      </c>
      <c r="C2208" t="s">
        <v>52</v>
      </c>
      <c r="D2208" t="s">
        <v>189</v>
      </c>
      <c r="E2208" t="s">
        <v>3508</v>
      </c>
      <c r="F2208" t="s">
        <v>2369</v>
      </c>
      <c r="G2208">
        <v>0</v>
      </c>
      <c r="L2208" t="s">
        <v>1045</v>
      </c>
    </row>
    <row r="2209" spans="1:12">
      <c r="A2209" t="s">
        <v>4598</v>
      </c>
      <c r="B2209" t="s">
        <v>4597</v>
      </c>
      <c r="C2209" t="s">
        <v>613</v>
      </c>
      <c r="D2209" t="s">
        <v>123</v>
      </c>
      <c r="E2209" t="s">
        <v>524</v>
      </c>
      <c r="F2209" t="s">
        <v>2369</v>
      </c>
      <c r="G2209">
        <v>0</v>
      </c>
      <c r="H2209">
        <v>0</v>
      </c>
      <c r="I2209">
        <v>0</v>
      </c>
      <c r="J2209">
        <v>0</v>
      </c>
      <c r="K2209">
        <v>0</v>
      </c>
      <c r="L2209" t="s">
        <v>1045</v>
      </c>
    </row>
    <row r="2210" spans="1:12">
      <c r="A2210" t="s">
        <v>4596</v>
      </c>
      <c r="B2210" t="s">
        <v>631</v>
      </c>
      <c r="C2210" t="s">
        <v>160</v>
      </c>
      <c r="D2210" t="s">
        <v>169</v>
      </c>
      <c r="E2210" t="s">
        <v>1322</v>
      </c>
      <c r="F2210" t="s">
        <v>2369</v>
      </c>
      <c r="G2210">
        <v>0</v>
      </c>
      <c r="L2210" t="s">
        <v>1045</v>
      </c>
    </row>
    <row r="2211" spans="1:12">
      <c r="A2211" t="s">
        <v>4595</v>
      </c>
      <c r="B2211" t="s">
        <v>4594</v>
      </c>
      <c r="C2211" t="s">
        <v>42</v>
      </c>
      <c r="D2211" t="s">
        <v>220</v>
      </c>
      <c r="E2211" t="s">
        <v>4241</v>
      </c>
      <c r="F2211" t="s">
        <v>2369</v>
      </c>
      <c r="G2211">
        <v>0</v>
      </c>
      <c r="L2211" t="s">
        <v>1045</v>
      </c>
    </row>
    <row r="2212" spans="1:12">
      <c r="A2212" t="s">
        <v>4593</v>
      </c>
      <c r="B2212" t="s">
        <v>46</v>
      </c>
      <c r="C2212" t="s">
        <v>569</v>
      </c>
      <c r="D2212" t="s">
        <v>91</v>
      </c>
      <c r="E2212" t="s">
        <v>1909</v>
      </c>
      <c r="F2212" t="s">
        <v>2369</v>
      </c>
      <c r="G2212">
        <v>0</v>
      </c>
      <c r="L2212" t="s">
        <v>1045</v>
      </c>
    </row>
    <row r="2213" spans="1:12">
      <c r="A2213" t="s">
        <v>4592</v>
      </c>
      <c r="B2213" t="s">
        <v>1926</v>
      </c>
      <c r="C2213" t="s">
        <v>115</v>
      </c>
      <c r="D2213" t="s">
        <v>125</v>
      </c>
      <c r="E2213" t="s">
        <v>3694</v>
      </c>
      <c r="F2213" t="s">
        <v>2369</v>
      </c>
      <c r="G2213">
        <v>0</v>
      </c>
      <c r="L2213" t="s">
        <v>1045</v>
      </c>
    </row>
    <row r="2214" spans="1:12">
      <c r="A2214" t="s">
        <v>4591</v>
      </c>
      <c r="B2214" t="s">
        <v>4590</v>
      </c>
      <c r="C2214" t="s">
        <v>145</v>
      </c>
      <c r="D2214" t="s">
        <v>32</v>
      </c>
      <c r="E2214" t="s">
        <v>3614</v>
      </c>
      <c r="F2214" t="s">
        <v>2369</v>
      </c>
      <c r="G2214">
        <v>0</v>
      </c>
      <c r="H2214">
        <v>0</v>
      </c>
      <c r="I2214">
        <v>0</v>
      </c>
      <c r="J2214">
        <v>0</v>
      </c>
      <c r="K2214">
        <v>0</v>
      </c>
      <c r="L2214" t="s">
        <v>1045</v>
      </c>
    </row>
    <row r="2215" spans="1:12">
      <c r="A2215" t="s">
        <v>4589</v>
      </c>
      <c r="B2215" t="s">
        <v>503</v>
      </c>
      <c r="C2215" t="s">
        <v>179</v>
      </c>
      <c r="D2215" t="s">
        <v>29</v>
      </c>
      <c r="E2215" t="s">
        <v>4139</v>
      </c>
      <c r="F2215" t="s">
        <v>2369</v>
      </c>
      <c r="G2215">
        <v>0</v>
      </c>
      <c r="L2215" t="s">
        <v>1045</v>
      </c>
    </row>
    <row r="2216" spans="1:12">
      <c r="A2216" t="s">
        <v>4588</v>
      </c>
      <c r="B2216" t="s">
        <v>4587</v>
      </c>
      <c r="C2216" t="s">
        <v>52</v>
      </c>
      <c r="D2216" t="s">
        <v>68</v>
      </c>
      <c r="E2216" t="s">
        <v>3614</v>
      </c>
      <c r="F2216" t="s">
        <v>2369</v>
      </c>
      <c r="G2216">
        <v>0</v>
      </c>
      <c r="H2216">
        <v>0</v>
      </c>
      <c r="I2216">
        <v>0</v>
      </c>
      <c r="J2216">
        <v>0</v>
      </c>
      <c r="K2216">
        <v>0</v>
      </c>
      <c r="L2216" t="s">
        <v>1045</v>
      </c>
    </row>
    <row r="2217" spans="1:12">
      <c r="A2217" t="s">
        <v>4586</v>
      </c>
      <c r="B2217" t="s">
        <v>4585</v>
      </c>
      <c r="C2217" t="s">
        <v>4584</v>
      </c>
      <c r="D2217" t="s">
        <v>407</v>
      </c>
      <c r="E2217" t="s">
        <v>524</v>
      </c>
      <c r="F2217" t="s">
        <v>2369</v>
      </c>
      <c r="G2217">
        <v>0</v>
      </c>
      <c r="L2217" t="s">
        <v>1045</v>
      </c>
    </row>
    <row r="2218" spans="1:12">
      <c r="A2218" t="s">
        <v>4583</v>
      </c>
      <c r="B2218" t="s">
        <v>4582</v>
      </c>
      <c r="C2218" t="s">
        <v>187</v>
      </c>
      <c r="D2218" t="s">
        <v>79</v>
      </c>
      <c r="E2218" t="s">
        <v>531</v>
      </c>
      <c r="F2218" t="s">
        <v>2369</v>
      </c>
      <c r="G2218">
        <v>0</v>
      </c>
      <c r="H2218">
        <v>0</v>
      </c>
      <c r="I2218">
        <v>0</v>
      </c>
      <c r="J2218">
        <v>0</v>
      </c>
      <c r="K2218">
        <v>0</v>
      </c>
      <c r="L2218" t="s">
        <v>1045</v>
      </c>
    </row>
    <row r="2219" spans="1:12">
      <c r="A2219" t="s">
        <v>4581</v>
      </c>
      <c r="B2219" t="s">
        <v>4433</v>
      </c>
      <c r="C2219" t="s">
        <v>289</v>
      </c>
      <c r="D2219" t="s">
        <v>241</v>
      </c>
      <c r="E2219" t="s">
        <v>4274</v>
      </c>
      <c r="F2219" t="s">
        <v>2369</v>
      </c>
      <c r="G2219">
        <v>0</v>
      </c>
      <c r="H2219">
        <v>0</v>
      </c>
      <c r="I2219">
        <v>0</v>
      </c>
      <c r="J2219">
        <v>0</v>
      </c>
      <c r="K2219">
        <v>0</v>
      </c>
      <c r="L2219" t="s">
        <v>1045</v>
      </c>
    </row>
    <row r="2220" spans="1:12">
      <c r="A2220" t="s">
        <v>4580</v>
      </c>
      <c r="B2220" t="s">
        <v>4579</v>
      </c>
      <c r="C2220" t="s">
        <v>82</v>
      </c>
      <c r="D2220" t="s">
        <v>75</v>
      </c>
      <c r="E2220" t="s">
        <v>3623</v>
      </c>
      <c r="F2220" t="s">
        <v>2369</v>
      </c>
      <c r="G2220">
        <v>0</v>
      </c>
      <c r="H2220">
        <v>0</v>
      </c>
      <c r="L2220" t="s">
        <v>1045</v>
      </c>
    </row>
    <row r="2221" spans="1:12">
      <c r="A2221" t="s">
        <v>4578</v>
      </c>
      <c r="B2221" t="s">
        <v>1603</v>
      </c>
      <c r="C2221" t="s">
        <v>209</v>
      </c>
      <c r="D2221" t="s">
        <v>2072</v>
      </c>
      <c r="E2221" t="s">
        <v>584</v>
      </c>
      <c r="F2221" t="s">
        <v>2369</v>
      </c>
      <c r="G2221">
        <v>0</v>
      </c>
      <c r="H2221">
        <v>0</v>
      </c>
      <c r="L2221" t="s">
        <v>1045</v>
      </c>
    </row>
    <row r="2222" spans="1:12">
      <c r="A2222" t="s">
        <v>4577</v>
      </c>
      <c r="B2222" t="s">
        <v>3684</v>
      </c>
      <c r="C2222" t="s">
        <v>3815</v>
      </c>
      <c r="D2222" t="s">
        <v>4576</v>
      </c>
      <c r="E2222" t="s">
        <v>524</v>
      </c>
      <c r="F2222" t="s">
        <v>2369</v>
      </c>
      <c r="G2222">
        <v>0</v>
      </c>
      <c r="H2222">
        <v>0</v>
      </c>
      <c r="I2222">
        <v>0</v>
      </c>
      <c r="J2222">
        <v>0</v>
      </c>
      <c r="K2222">
        <v>0</v>
      </c>
      <c r="L2222" t="s">
        <v>1045</v>
      </c>
    </row>
    <row r="2223" spans="1:12">
      <c r="A2223" t="s">
        <v>4575</v>
      </c>
      <c r="B2223" t="s">
        <v>4574</v>
      </c>
      <c r="C2223" t="s">
        <v>99</v>
      </c>
      <c r="D2223" t="s">
        <v>29</v>
      </c>
      <c r="E2223" t="s">
        <v>4241</v>
      </c>
      <c r="F2223" t="s">
        <v>2369</v>
      </c>
      <c r="G2223">
        <v>0</v>
      </c>
      <c r="L2223" t="s">
        <v>1045</v>
      </c>
    </row>
    <row r="2224" spans="1:12">
      <c r="A2224" t="s">
        <v>4573</v>
      </c>
      <c r="B2224" t="s">
        <v>4572</v>
      </c>
      <c r="C2224" t="s">
        <v>231</v>
      </c>
      <c r="D2224" t="s">
        <v>79</v>
      </c>
      <c r="E2224" t="s">
        <v>1618</v>
      </c>
      <c r="F2224" t="s">
        <v>2369</v>
      </c>
      <c r="G2224">
        <v>0</v>
      </c>
      <c r="H2224">
        <v>0</v>
      </c>
      <c r="I2224">
        <v>0</v>
      </c>
      <c r="J2224">
        <v>0</v>
      </c>
      <c r="K2224">
        <v>0</v>
      </c>
      <c r="L2224" t="s">
        <v>1045</v>
      </c>
    </row>
    <row r="2225" spans="1:12">
      <c r="A2225" t="s">
        <v>4571</v>
      </c>
      <c r="B2225" t="s">
        <v>4570</v>
      </c>
      <c r="C2225" t="s">
        <v>269</v>
      </c>
      <c r="D2225" t="s">
        <v>91</v>
      </c>
      <c r="E2225" t="s">
        <v>2491</v>
      </c>
      <c r="F2225" t="s">
        <v>2369</v>
      </c>
      <c r="G2225">
        <v>0</v>
      </c>
      <c r="L2225" t="s">
        <v>1045</v>
      </c>
    </row>
    <row r="2226" spans="1:12">
      <c r="A2226" t="s">
        <v>4569</v>
      </c>
      <c r="B2226" t="s">
        <v>363</v>
      </c>
      <c r="C2226" t="s">
        <v>132</v>
      </c>
      <c r="D2226" t="s">
        <v>40</v>
      </c>
      <c r="E2226" t="s">
        <v>584</v>
      </c>
      <c r="F2226" t="s">
        <v>2369</v>
      </c>
      <c r="G2226">
        <v>0</v>
      </c>
      <c r="H2226">
        <v>0</v>
      </c>
      <c r="I2226">
        <v>0</v>
      </c>
      <c r="J2226">
        <v>0</v>
      </c>
      <c r="K2226">
        <v>0</v>
      </c>
      <c r="L2226" t="s">
        <v>1045</v>
      </c>
    </row>
    <row r="2227" spans="1:12">
      <c r="A2227" t="s">
        <v>4568</v>
      </c>
      <c r="B2227" t="s">
        <v>846</v>
      </c>
      <c r="C2227" t="s">
        <v>3857</v>
      </c>
      <c r="D2227" t="s">
        <v>79</v>
      </c>
      <c r="E2227" t="s">
        <v>919</v>
      </c>
      <c r="F2227" t="s">
        <v>2369</v>
      </c>
      <c r="G2227">
        <v>0</v>
      </c>
      <c r="L2227" t="s">
        <v>1045</v>
      </c>
    </row>
    <row r="2228" spans="1:12">
      <c r="A2228" t="s">
        <v>4567</v>
      </c>
      <c r="B2228" t="s">
        <v>4566</v>
      </c>
      <c r="C2228" t="s">
        <v>440</v>
      </c>
      <c r="D2228" t="s">
        <v>26</v>
      </c>
      <c r="E2228" t="s">
        <v>676</v>
      </c>
      <c r="F2228" t="s">
        <v>2369</v>
      </c>
      <c r="G2228">
        <v>0</v>
      </c>
      <c r="L2228" t="s">
        <v>1045</v>
      </c>
    </row>
    <row r="2229" spans="1:12">
      <c r="A2229" t="s">
        <v>4565</v>
      </c>
      <c r="B2229" t="s">
        <v>4564</v>
      </c>
      <c r="C2229" t="s">
        <v>240</v>
      </c>
      <c r="D2229" t="s">
        <v>36</v>
      </c>
      <c r="E2229" t="s">
        <v>891</v>
      </c>
      <c r="F2229" t="s">
        <v>2369</v>
      </c>
      <c r="G2229">
        <v>0</v>
      </c>
      <c r="H2229">
        <v>0</v>
      </c>
      <c r="I2229">
        <v>0</v>
      </c>
      <c r="J2229">
        <v>0</v>
      </c>
      <c r="K2229">
        <v>0</v>
      </c>
      <c r="L2229" t="s">
        <v>1045</v>
      </c>
    </row>
    <row r="2230" spans="1:12">
      <c r="A2230" t="s">
        <v>4563</v>
      </c>
      <c r="B2230" t="s">
        <v>4562</v>
      </c>
      <c r="C2230" t="s">
        <v>922</v>
      </c>
      <c r="D2230" t="s">
        <v>4561</v>
      </c>
      <c r="E2230" t="s">
        <v>184</v>
      </c>
      <c r="F2230" t="s">
        <v>2369</v>
      </c>
      <c r="G2230">
        <v>0</v>
      </c>
      <c r="H2230">
        <v>0</v>
      </c>
      <c r="I2230">
        <v>0</v>
      </c>
      <c r="K2230">
        <v>0</v>
      </c>
      <c r="L2230" t="s">
        <v>1045</v>
      </c>
    </row>
    <row r="2231" spans="1:12">
      <c r="A2231" t="s">
        <v>4560</v>
      </c>
      <c r="B2231" t="s">
        <v>3921</v>
      </c>
      <c r="C2231" t="s">
        <v>199</v>
      </c>
      <c r="D2231" t="s">
        <v>281</v>
      </c>
      <c r="E2231" t="s">
        <v>524</v>
      </c>
      <c r="F2231" t="s">
        <v>2369</v>
      </c>
      <c r="G2231">
        <v>0</v>
      </c>
      <c r="L2231" t="s">
        <v>1045</v>
      </c>
    </row>
    <row r="2232" spans="1:12">
      <c r="A2232" t="s">
        <v>4559</v>
      </c>
      <c r="B2232" t="s">
        <v>4558</v>
      </c>
      <c r="C2232" t="s">
        <v>52</v>
      </c>
      <c r="D2232" t="s">
        <v>68</v>
      </c>
      <c r="E2232" t="s">
        <v>131</v>
      </c>
      <c r="F2232" t="s">
        <v>2369</v>
      </c>
      <c r="G2232">
        <v>0</v>
      </c>
      <c r="L2232" t="s">
        <v>1045</v>
      </c>
    </row>
    <row r="2233" spans="1:12">
      <c r="A2233" t="s">
        <v>4557</v>
      </c>
      <c r="B2233" t="s">
        <v>986</v>
      </c>
      <c r="C2233" t="s">
        <v>20</v>
      </c>
      <c r="D2233" t="s">
        <v>128</v>
      </c>
      <c r="E2233" t="s">
        <v>4241</v>
      </c>
      <c r="F2233" t="s">
        <v>2369</v>
      </c>
      <c r="G2233">
        <v>0</v>
      </c>
      <c r="H2233">
        <v>0</v>
      </c>
      <c r="L2233" t="s">
        <v>1045</v>
      </c>
    </row>
    <row r="2234" spans="1:12">
      <c r="A2234" t="s">
        <v>4556</v>
      </c>
      <c r="B2234" t="s">
        <v>852</v>
      </c>
      <c r="C2234" t="s">
        <v>199</v>
      </c>
      <c r="D2234" t="s">
        <v>125</v>
      </c>
      <c r="E2234" t="s">
        <v>69</v>
      </c>
      <c r="F2234" t="s">
        <v>2369</v>
      </c>
      <c r="G2234">
        <v>0</v>
      </c>
      <c r="H2234">
        <v>0</v>
      </c>
      <c r="I2234">
        <v>0</v>
      </c>
      <c r="J2234">
        <v>0</v>
      </c>
      <c r="K2234">
        <v>0</v>
      </c>
      <c r="L2234" t="s">
        <v>1045</v>
      </c>
    </row>
    <row r="2235" spans="1:12">
      <c r="A2235" t="s">
        <v>4555</v>
      </c>
      <c r="B2235" t="s">
        <v>2740</v>
      </c>
      <c r="C2235" t="s">
        <v>448</v>
      </c>
      <c r="D2235" t="s">
        <v>162</v>
      </c>
      <c r="E2235" t="s">
        <v>491</v>
      </c>
      <c r="F2235" t="s">
        <v>2369</v>
      </c>
      <c r="G2235">
        <v>0</v>
      </c>
      <c r="H2235">
        <v>0</v>
      </c>
      <c r="I2235">
        <v>0</v>
      </c>
      <c r="J2235">
        <v>0</v>
      </c>
      <c r="K2235">
        <v>0</v>
      </c>
      <c r="L2235" t="s">
        <v>1045</v>
      </c>
    </row>
    <row r="2236" spans="1:12">
      <c r="A2236" t="s">
        <v>4554</v>
      </c>
      <c r="B2236" t="s">
        <v>683</v>
      </c>
      <c r="C2236" t="s">
        <v>60</v>
      </c>
      <c r="D2236" t="s">
        <v>116</v>
      </c>
      <c r="E2236" t="s">
        <v>3936</v>
      </c>
      <c r="F2236" t="s">
        <v>2369</v>
      </c>
      <c r="G2236">
        <v>0</v>
      </c>
      <c r="H2236">
        <v>0</v>
      </c>
      <c r="I2236">
        <v>0</v>
      </c>
      <c r="J2236">
        <v>0</v>
      </c>
      <c r="K2236">
        <v>0</v>
      </c>
      <c r="L2236" t="s">
        <v>1045</v>
      </c>
    </row>
    <row r="2237" spans="1:12">
      <c r="A2237" t="s">
        <v>4553</v>
      </c>
      <c r="B2237" t="s">
        <v>4552</v>
      </c>
      <c r="C2237" t="s">
        <v>145</v>
      </c>
      <c r="D2237" t="s">
        <v>36</v>
      </c>
      <c r="E2237" t="s">
        <v>886</v>
      </c>
      <c r="F2237" t="s">
        <v>2369</v>
      </c>
      <c r="G2237">
        <v>0</v>
      </c>
      <c r="H2237">
        <v>0</v>
      </c>
      <c r="I2237">
        <v>0</v>
      </c>
      <c r="J2237">
        <v>0</v>
      </c>
      <c r="K2237">
        <v>0</v>
      </c>
      <c r="L2237" t="s">
        <v>1045</v>
      </c>
    </row>
    <row r="2238" spans="1:12">
      <c r="A2238" t="s">
        <v>4551</v>
      </c>
      <c r="B2238" t="s">
        <v>3881</v>
      </c>
      <c r="C2238" t="s">
        <v>427</v>
      </c>
      <c r="D2238" t="s">
        <v>226</v>
      </c>
      <c r="E2238" t="s">
        <v>3167</v>
      </c>
      <c r="F2238" t="s">
        <v>2369</v>
      </c>
      <c r="G2238">
        <v>0</v>
      </c>
      <c r="H2238">
        <v>0</v>
      </c>
      <c r="I2238">
        <v>0</v>
      </c>
      <c r="J2238">
        <v>0</v>
      </c>
      <c r="K2238">
        <v>0</v>
      </c>
      <c r="L2238" t="s">
        <v>1045</v>
      </c>
    </row>
    <row r="2239" spans="1:12">
      <c r="A2239" t="s">
        <v>4550</v>
      </c>
      <c r="B2239" t="s">
        <v>838</v>
      </c>
      <c r="C2239" t="s">
        <v>70</v>
      </c>
      <c r="D2239" t="s">
        <v>168</v>
      </c>
      <c r="E2239" t="s">
        <v>332</v>
      </c>
      <c r="F2239" t="s">
        <v>2369</v>
      </c>
      <c r="G2239">
        <v>0</v>
      </c>
      <c r="H2239">
        <v>0</v>
      </c>
      <c r="L2239" t="s">
        <v>1045</v>
      </c>
    </row>
    <row r="2240" spans="1:12">
      <c r="A2240" t="s">
        <v>4549</v>
      </c>
      <c r="B2240" t="s">
        <v>4548</v>
      </c>
      <c r="C2240" t="s">
        <v>42</v>
      </c>
      <c r="D2240" t="s">
        <v>68</v>
      </c>
      <c r="E2240" t="s">
        <v>676</v>
      </c>
      <c r="F2240" t="s">
        <v>2369</v>
      </c>
      <c r="G2240">
        <v>0</v>
      </c>
      <c r="L2240" t="s">
        <v>1045</v>
      </c>
    </row>
    <row r="2241" spans="1:12">
      <c r="A2241" t="s">
        <v>4547</v>
      </c>
      <c r="B2241" t="s">
        <v>4546</v>
      </c>
      <c r="C2241" t="s">
        <v>4545</v>
      </c>
      <c r="D2241" t="s">
        <v>210</v>
      </c>
      <c r="E2241" t="s">
        <v>524</v>
      </c>
      <c r="F2241" t="s">
        <v>2369</v>
      </c>
      <c r="G2241">
        <v>0</v>
      </c>
      <c r="H2241">
        <v>0</v>
      </c>
      <c r="L2241" t="s">
        <v>1045</v>
      </c>
    </row>
    <row r="2242" spans="1:12">
      <c r="A2242" t="s">
        <v>4544</v>
      </c>
      <c r="B2242" t="s">
        <v>4146</v>
      </c>
      <c r="C2242" t="s">
        <v>443</v>
      </c>
      <c r="D2242" t="s">
        <v>522</v>
      </c>
      <c r="E2242" t="s">
        <v>3944</v>
      </c>
      <c r="F2242" t="s">
        <v>2369</v>
      </c>
      <c r="G2242">
        <v>0</v>
      </c>
      <c r="H2242">
        <v>0</v>
      </c>
      <c r="I2242">
        <v>0</v>
      </c>
      <c r="J2242">
        <v>0</v>
      </c>
      <c r="K2242">
        <v>0</v>
      </c>
      <c r="L2242" t="s">
        <v>1045</v>
      </c>
    </row>
    <row r="2243" spans="1:12">
      <c r="A2243" t="s">
        <v>4543</v>
      </c>
      <c r="B2243" t="s">
        <v>4542</v>
      </c>
      <c r="C2243" t="s">
        <v>127</v>
      </c>
      <c r="D2243" t="s">
        <v>162</v>
      </c>
      <c r="E2243" t="s">
        <v>1909</v>
      </c>
      <c r="F2243" t="s">
        <v>2369</v>
      </c>
      <c r="G2243">
        <v>0</v>
      </c>
      <c r="H2243">
        <v>0</v>
      </c>
      <c r="I2243">
        <v>0</v>
      </c>
      <c r="J2243">
        <v>0</v>
      </c>
      <c r="K2243">
        <v>0</v>
      </c>
      <c r="L2243" t="s">
        <v>1045</v>
      </c>
    </row>
    <row r="2244" spans="1:12">
      <c r="A2244" t="s">
        <v>4541</v>
      </c>
      <c r="B2244" t="s">
        <v>4540</v>
      </c>
      <c r="C2244" t="s">
        <v>110</v>
      </c>
      <c r="D2244" t="s">
        <v>47</v>
      </c>
      <c r="E2244" t="s">
        <v>254</v>
      </c>
      <c r="F2244" t="s">
        <v>2369</v>
      </c>
      <c r="G2244">
        <v>0</v>
      </c>
      <c r="H2244">
        <v>0</v>
      </c>
      <c r="I2244">
        <v>0</v>
      </c>
      <c r="J2244">
        <v>0</v>
      </c>
      <c r="K2244">
        <v>0</v>
      </c>
      <c r="L2244" t="s">
        <v>1045</v>
      </c>
    </row>
    <row r="2245" spans="1:12">
      <c r="A2245" t="s">
        <v>4539</v>
      </c>
      <c r="B2245" t="s">
        <v>573</v>
      </c>
      <c r="C2245" t="s">
        <v>354</v>
      </c>
      <c r="D2245" t="s">
        <v>235</v>
      </c>
      <c r="E2245" t="s">
        <v>1909</v>
      </c>
      <c r="F2245" t="s">
        <v>2369</v>
      </c>
      <c r="G2245">
        <v>0</v>
      </c>
      <c r="H2245">
        <v>0</v>
      </c>
      <c r="I2245">
        <v>0</v>
      </c>
      <c r="L2245" t="s">
        <v>1045</v>
      </c>
    </row>
    <row r="2246" spans="1:12">
      <c r="A2246" t="s">
        <v>4538</v>
      </c>
      <c r="B2246" t="s">
        <v>4243</v>
      </c>
      <c r="C2246" t="s">
        <v>106</v>
      </c>
      <c r="D2246" t="s">
        <v>29</v>
      </c>
      <c r="E2246" t="s">
        <v>4241</v>
      </c>
      <c r="F2246" t="s">
        <v>2369</v>
      </c>
      <c r="J2246">
        <v>0</v>
      </c>
      <c r="L2246" t="s">
        <v>1045</v>
      </c>
    </row>
    <row r="2247" spans="1:12">
      <c r="A2247" t="s">
        <v>4537</v>
      </c>
      <c r="B2247" t="s">
        <v>4536</v>
      </c>
      <c r="C2247" t="s">
        <v>504</v>
      </c>
      <c r="D2247" t="s">
        <v>248</v>
      </c>
      <c r="E2247" t="s">
        <v>4241</v>
      </c>
      <c r="F2247" t="s">
        <v>2369</v>
      </c>
      <c r="G2247">
        <v>0</v>
      </c>
      <c r="H2247">
        <v>0</v>
      </c>
      <c r="L2247" t="s">
        <v>1045</v>
      </c>
    </row>
    <row r="2248" spans="1:12">
      <c r="A2248" t="s">
        <v>4535</v>
      </c>
      <c r="B2248" t="s">
        <v>4534</v>
      </c>
      <c r="C2248" t="s">
        <v>31</v>
      </c>
      <c r="D2248" t="s">
        <v>281</v>
      </c>
      <c r="E2248" t="s">
        <v>514</v>
      </c>
      <c r="F2248" t="s">
        <v>2369</v>
      </c>
      <c r="G2248">
        <v>0</v>
      </c>
      <c r="H2248">
        <v>0</v>
      </c>
      <c r="I2248">
        <v>0</v>
      </c>
      <c r="J2248">
        <v>0</v>
      </c>
      <c r="K2248">
        <v>0</v>
      </c>
      <c r="L2248" t="s">
        <v>1045</v>
      </c>
    </row>
    <row r="2249" spans="1:12">
      <c r="A2249" t="s">
        <v>4533</v>
      </c>
      <c r="B2249" t="s">
        <v>344</v>
      </c>
      <c r="C2249" t="s">
        <v>74</v>
      </c>
      <c r="D2249" t="s">
        <v>40</v>
      </c>
      <c r="E2249" t="s">
        <v>1309</v>
      </c>
      <c r="F2249" t="s">
        <v>2369</v>
      </c>
      <c r="G2249">
        <v>0</v>
      </c>
      <c r="L2249" t="s">
        <v>1045</v>
      </c>
    </row>
    <row r="2250" spans="1:12">
      <c r="A2250" t="s">
        <v>4532</v>
      </c>
      <c r="B2250" t="s">
        <v>4531</v>
      </c>
      <c r="C2250" t="s">
        <v>115</v>
      </c>
      <c r="D2250" t="s">
        <v>68</v>
      </c>
      <c r="E2250" t="s">
        <v>4233</v>
      </c>
      <c r="F2250" t="s">
        <v>2369</v>
      </c>
      <c r="G2250">
        <v>0</v>
      </c>
      <c r="H2250">
        <v>0</v>
      </c>
      <c r="I2250">
        <v>0</v>
      </c>
      <c r="J2250">
        <v>0</v>
      </c>
      <c r="K2250">
        <v>0</v>
      </c>
      <c r="L2250" t="s">
        <v>1045</v>
      </c>
    </row>
    <row r="2251" spans="1:12">
      <c r="A2251" t="s">
        <v>4530</v>
      </c>
      <c r="B2251" t="s">
        <v>4529</v>
      </c>
      <c r="C2251" t="s">
        <v>145</v>
      </c>
      <c r="D2251" t="s">
        <v>57</v>
      </c>
      <c r="E2251" t="s">
        <v>439</v>
      </c>
      <c r="F2251" t="s">
        <v>2369</v>
      </c>
      <c r="G2251">
        <v>0</v>
      </c>
      <c r="H2251">
        <v>0</v>
      </c>
      <c r="I2251">
        <v>0</v>
      </c>
      <c r="J2251">
        <v>0</v>
      </c>
      <c r="K2251">
        <v>0</v>
      </c>
      <c r="L2251" t="s">
        <v>1045</v>
      </c>
    </row>
    <row r="2252" spans="1:12">
      <c r="A2252" t="s">
        <v>4528</v>
      </c>
      <c r="B2252" t="s">
        <v>4244</v>
      </c>
      <c r="C2252" t="s">
        <v>352</v>
      </c>
      <c r="D2252" t="s">
        <v>128</v>
      </c>
      <c r="E2252" t="s">
        <v>3623</v>
      </c>
      <c r="F2252" t="s">
        <v>2369</v>
      </c>
      <c r="G2252">
        <v>0</v>
      </c>
      <c r="L2252" t="s">
        <v>1045</v>
      </c>
    </row>
    <row r="2253" spans="1:12">
      <c r="A2253" t="s">
        <v>4527</v>
      </c>
      <c r="B2253" t="s">
        <v>4344</v>
      </c>
      <c r="C2253" t="s">
        <v>236</v>
      </c>
      <c r="D2253" t="s">
        <v>194</v>
      </c>
      <c r="E2253" t="s">
        <v>3623</v>
      </c>
      <c r="F2253" t="s">
        <v>2369</v>
      </c>
      <c r="G2253">
        <v>0</v>
      </c>
      <c r="L2253" t="s">
        <v>1045</v>
      </c>
    </row>
    <row r="2254" spans="1:12">
      <c r="A2254" t="s">
        <v>4526</v>
      </c>
      <c r="B2254" t="s">
        <v>4525</v>
      </c>
      <c r="C2254" t="s">
        <v>70</v>
      </c>
      <c r="D2254" t="s">
        <v>125</v>
      </c>
      <c r="E2254" t="s">
        <v>558</v>
      </c>
      <c r="F2254" t="s">
        <v>2369</v>
      </c>
      <c r="G2254">
        <v>0</v>
      </c>
      <c r="H2254">
        <v>0</v>
      </c>
      <c r="I2254">
        <v>0</v>
      </c>
      <c r="J2254">
        <v>0</v>
      </c>
      <c r="K2254">
        <v>0</v>
      </c>
      <c r="L2254" t="s">
        <v>1045</v>
      </c>
    </row>
    <row r="2255" spans="1:12">
      <c r="A2255" t="s">
        <v>4524</v>
      </c>
      <c r="B2255" t="s">
        <v>4523</v>
      </c>
      <c r="C2255" t="s">
        <v>4522</v>
      </c>
      <c r="D2255" t="s">
        <v>83</v>
      </c>
      <c r="E2255" t="s">
        <v>601</v>
      </c>
      <c r="F2255" t="s">
        <v>2369</v>
      </c>
      <c r="G2255">
        <v>0</v>
      </c>
      <c r="H2255">
        <v>0</v>
      </c>
      <c r="I2255">
        <v>0</v>
      </c>
      <c r="J2255">
        <v>0</v>
      </c>
      <c r="K2255">
        <v>0</v>
      </c>
      <c r="L2255" t="s">
        <v>1045</v>
      </c>
    </row>
    <row r="2256" spans="1:12">
      <c r="A2256" t="s">
        <v>4521</v>
      </c>
      <c r="B2256" t="s">
        <v>4520</v>
      </c>
      <c r="C2256" t="s">
        <v>137</v>
      </c>
      <c r="D2256" t="s">
        <v>172</v>
      </c>
      <c r="E2256" t="s">
        <v>276</v>
      </c>
      <c r="F2256" t="s">
        <v>2369</v>
      </c>
      <c r="G2256">
        <v>0</v>
      </c>
      <c r="H2256">
        <v>0</v>
      </c>
      <c r="K2256">
        <v>0</v>
      </c>
      <c r="L2256" t="s">
        <v>1045</v>
      </c>
    </row>
    <row r="2257" spans="1:12">
      <c r="A2257" t="s">
        <v>4519</v>
      </c>
      <c r="B2257" t="s">
        <v>4518</v>
      </c>
      <c r="C2257" t="s">
        <v>70</v>
      </c>
      <c r="D2257" t="s">
        <v>198</v>
      </c>
      <c r="E2257" t="s">
        <v>1909</v>
      </c>
      <c r="F2257" t="s">
        <v>2369</v>
      </c>
      <c r="G2257">
        <v>0</v>
      </c>
      <c r="H2257">
        <v>0</v>
      </c>
      <c r="L2257" t="s">
        <v>1045</v>
      </c>
    </row>
    <row r="2258" spans="1:12">
      <c r="A2258" t="s">
        <v>4517</v>
      </c>
      <c r="B2258" t="s">
        <v>793</v>
      </c>
      <c r="C2258" t="s">
        <v>515</v>
      </c>
      <c r="D2258" t="s">
        <v>32</v>
      </c>
      <c r="E2258" t="s">
        <v>1844</v>
      </c>
      <c r="F2258" t="s">
        <v>2369</v>
      </c>
      <c r="G2258">
        <v>0</v>
      </c>
      <c r="L2258" t="s">
        <v>1045</v>
      </c>
    </row>
    <row r="2259" spans="1:12">
      <c r="A2259" t="s">
        <v>4516</v>
      </c>
      <c r="B2259" t="s">
        <v>1217</v>
      </c>
      <c r="C2259" t="s">
        <v>199</v>
      </c>
      <c r="D2259" t="s">
        <v>36</v>
      </c>
      <c r="E2259" t="s">
        <v>3961</v>
      </c>
      <c r="F2259" t="s">
        <v>2369</v>
      </c>
      <c r="G2259">
        <v>0</v>
      </c>
      <c r="H2259">
        <v>0</v>
      </c>
      <c r="I2259">
        <v>0</v>
      </c>
      <c r="J2259">
        <v>0</v>
      </c>
      <c r="K2259">
        <v>0</v>
      </c>
      <c r="L2259" t="s">
        <v>1045</v>
      </c>
    </row>
    <row r="2260" spans="1:12">
      <c r="A2260" t="s">
        <v>4515</v>
      </c>
      <c r="B2260" t="s">
        <v>4514</v>
      </c>
      <c r="C2260" t="s">
        <v>99</v>
      </c>
      <c r="D2260" t="s">
        <v>108</v>
      </c>
      <c r="E2260" t="s">
        <v>454</v>
      </c>
      <c r="F2260" t="s">
        <v>2369</v>
      </c>
      <c r="G2260">
        <v>0</v>
      </c>
      <c r="H2260">
        <v>0</v>
      </c>
      <c r="L2260" t="s">
        <v>1045</v>
      </c>
    </row>
    <row r="2261" spans="1:12">
      <c r="A2261" t="s">
        <v>4513</v>
      </c>
      <c r="B2261" t="s">
        <v>4512</v>
      </c>
      <c r="C2261" t="s">
        <v>373</v>
      </c>
      <c r="D2261" t="s">
        <v>172</v>
      </c>
      <c r="E2261" t="s">
        <v>3167</v>
      </c>
      <c r="F2261" t="s">
        <v>2369</v>
      </c>
      <c r="G2261">
        <v>0</v>
      </c>
      <c r="H2261">
        <v>0</v>
      </c>
      <c r="I2261">
        <v>0</v>
      </c>
      <c r="J2261">
        <v>0</v>
      </c>
      <c r="K2261">
        <v>0</v>
      </c>
      <c r="L2261" t="s">
        <v>1045</v>
      </c>
    </row>
    <row r="2262" spans="1:12">
      <c r="A2262" t="s">
        <v>4511</v>
      </c>
      <c r="B2262" t="s">
        <v>4510</v>
      </c>
      <c r="C2262" t="s">
        <v>132</v>
      </c>
      <c r="D2262" t="s">
        <v>75</v>
      </c>
      <c r="E2262" t="s">
        <v>4347</v>
      </c>
      <c r="F2262" t="s">
        <v>2369</v>
      </c>
      <c r="G2262">
        <v>0</v>
      </c>
      <c r="H2262">
        <v>0</v>
      </c>
      <c r="J2262">
        <v>0</v>
      </c>
      <c r="L2262" t="s">
        <v>1045</v>
      </c>
    </row>
    <row r="2263" spans="1:12">
      <c r="A2263" t="s">
        <v>4509</v>
      </c>
      <c r="B2263" t="s">
        <v>4508</v>
      </c>
      <c r="C2263" t="s">
        <v>117</v>
      </c>
      <c r="D2263" t="s">
        <v>399</v>
      </c>
      <c r="E2263" t="s">
        <v>524</v>
      </c>
      <c r="F2263" t="s">
        <v>2369</v>
      </c>
      <c r="G2263">
        <v>0</v>
      </c>
      <c r="H2263">
        <v>0</v>
      </c>
      <c r="I2263">
        <v>0</v>
      </c>
      <c r="J2263">
        <v>0</v>
      </c>
      <c r="K2263">
        <v>0</v>
      </c>
      <c r="L2263" t="s">
        <v>1045</v>
      </c>
    </row>
    <row r="2264" spans="1:12">
      <c r="A2264" t="s">
        <v>4507</v>
      </c>
      <c r="B2264" t="s">
        <v>3830</v>
      </c>
      <c r="C2264" t="s">
        <v>137</v>
      </c>
      <c r="D2264" t="s">
        <v>138</v>
      </c>
      <c r="E2264" t="s">
        <v>638</v>
      </c>
      <c r="F2264" t="s">
        <v>2369</v>
      </c>
      <c r="G2264">
        <v>0</v>
      </c>
      <c r="H2264">
        <v>0</v>
      </c>
      <c r="L2264" t="s">
        <v>1045</v>
      </c>
    </row>
    <row r="2265" spans="1:12">
      <c r="A2265" t="s">
        <v>4506</v>
      </c>
      <c r="B2265" t="s">
        <v>4505</v>
      </c>
      <c r="C2265" t="s">
        <v>289</v>
      </c>
      <c r="D2265" t="s">
        <v>328</v>
      </c>
      <c r="E2265" t="s">
        <v>524</v>
      </c>
      <c r="F2265" t="s">
        <v>2369</v>
      </c>
      <c r="G2265">
        <v>0</v>
      </c>
      <c r="H2265">
        <v>0</v>
      </c>
      <c r="I2265">
        <v>0</v>
      </c>
      <c r="J2265">
        <v>0</v>
      </c>
      <c r="K2265">
        <v>0</v>
      </c>
      <c r="L2265" t="s">
        <v>1045</v>
      </c>
    </row>
    <row r="2266" spans="1:12">
      <c r="A2266" t="s">
        <v>4504</v>
      </c>
      <c r="B2266" t="s">
        <v>4503</v>
      </c>
      <c r="C2266" t="s">
        <v>115</v>
      </c>
      <c r="D2266" t="s">
        <v>93</v>
      </c>
      <c r="E2266" t="s">
        <v>3614</v>
      </c>
      <c r="F2266" t="s">
        <v>2369</v>
      </c>
      <c r="G2266">
        <v>0</v>
      </c>
      <c r="H2266">
        <v>0</v>
      </c>
      <c r="I2266">
        <v>0</v>
      </c>
      <c r="J2266">
        <v>0</v>
      </c>
      <c r="K2266">
        <v>0</v>
      </c>
      <c r="L2266" t="s">
        <v>1045</v>
      </c>
    </row>
    <row r="2267" spans="1:12">
      <c r="A2267" t="s">
        <v>4502</v>
      </c>
      <c r="B2267" t="s">
        <v>4501</v>
      </c>
      <c r="C2267" t="s">
        <v>586</v>
      </c>
      <c r="D2267" t="s">
        <v>83</v>
      </c>
      <c r="E2267" t="s">
        <v>1909</v>
      </c>
      <c r="F2267" t="s">
        <v>2369</v>
      </c>
      <c r="G2267">
        <v>0</v>
      </c>
      <c r="H2267">
        <v>0</v>
      </c>
      <c r="I2267">
        <v>0</v>
      </c>
      <c r="J2267">
        <v>0</v>
      </c>
      <c r="K2267">
        <v>0</v>
      </c>
      <c r="L2267" t="s">
        <v>1045</v>
      </c>
    </row>
    <row r="2268" spans="1:12">
      <c r="A2268" t="s">
        <v>4500</v>
      </c>
      <c r="B2268" t="s">
        <v>4499</v>
      </c>
      <c r="C2268" t="s">
        <v>82</v>
      </c>
      <c r="D2268" t="s">
        <v>205</v>
      </c>
      <c r="E2268" t="s">
        <v>2076</v>
      </c>
      <c r="F2268" t="s">
        <v>2369</v>
      </c>
      <c r="G2268">
        <v>0</v>
      </c>
      <c r="L2268" t="s">
        <v>1045</v>
      </c>
    </row>
    <row r="2269" spans="1:12">
      <c r="A2269" t="s">
        <v>4498</v>
      </c>
      <c r="B2269" t="s">
        <v>4497</v>
      </c>
      <c r="C2269" t="s">
        <v>3733</v>
      </c>
      <c r="D2269" t="s">
        <v>4496</v>
      </c>
      <c r="E2269" t="s">
        <v>4241</v>
      </c>
      <c r="F2269" t="s">
        <v>2369</v>
      </c>
      <c r="G2269">
        <v>0</v>
      </c>
      <c r="L2269" t="s">
        <v>1045</v>
      </c>
    </row>
    <row r="2270" spans="1:12">
      <c r="A2270" t="s">
        <v>4495</v>
      </c>
      <c r="B2270" t="s">
        <v>4494</v>
      </c>
      <c r="C2270" t="s">
        <v>940</v>
      </c>
      <c r="D2270" t="s">
        <v>3832</v>
      </c>
      <c r="E2270" t="s">
        <v>919</v>
      </c>
      <c r="F2270" t="s">
        <v>2369</v>
      </c>
      <c r="G2270">
        <v>0</v>
      </c>
      <c r="H2270">
        <v>0</v>
      </c>
      <c r="I2270">
        <v>0</v>
      </c>
      <c r="J2270">
        <v>0</v>
      </c>
      <c r="K2270">
        <v>0</v>
      </c>
      <c r="L2270" t="s">
        <v>1045</v>
      </c>
    </row>
    <row r="2271" spans="1:12">
      <c r="A2271" t="s">
        <v>4493</v>
      </c>
      <c r="B2271" t="s">
        <v>4492</v>
      </c>
      <c r="C2271" t="s">
        <v>49</v>
      </c>
      <c r="D2271" t="s">
        <v>29</v>
      </c>
      <c r="E2271" t="s">
        <v>2076</v>
      </c>
      <c r="F2271" t="s">
        <v>2369</v>
      </c>
      <c r="G2271">
        <v>0</v>
      </c>
      <c r="H2271">
        <v>0</v>
      </c>
      <c r="I2271">
        <v>0</v>
      </c>
      <c r="J2271">
        <v>0</v>
      </c>
      <c r="K2271">
        <v>0</v>
      </c>
      <c r="L2271" t="s">
        <v>1045</v>
      </c>
    </row>
    <row r="2272" spans="1:12">
      <c r="A2272" t="s">
        <v>4491</v>
      </c>
      <c r="B2272" t="s">
        <v>4490</v>
      </c>
      <c r="C2272" t="s">
        <v>1047</v>
      </c>
      <c r="D2272" t="s">
        <v>116</v>
      </c>
      <c r="E2272" t="s">
        <v>142</v>
      </c>
      <c r="F2272" t="s">
        <v>2369</v>
      </c>
      <c r="G2272">
        <v>0</v>
      </c>
      <c r="H2272">
        <v>0</v>
      </c>
      <c r="J2272">
        <v>0</v>
      </c>
      <c r="L2272" t="s">
        <v>1045</v>
      </c>
    </row>
    <row r="2273" spans="1:12">
      <c r="A2273" t="s">
        <v>4489</v>
      </c>
      <c r="B2273" t="s">
        <v>3842</v>
      </c>
      <c r="C2273" t="s">
        <v>52</v>
      </c>
      <c r="D2273" t="s">
        <v>29</v>
      </c>
      <c r="E2273" t="s">
        <v>3623</v>
      </c>
      <c r="F2273" t="s">
        <v>2369</v>
      </c>
      <c r="G2273">
        <v>0</v>
      </c>
      <c r="H2273">
        <v>0</v>
      </c>
      <c r="I2273">
        <v>0</v>
      </c>
      <c r="J2273">
        <v>0</v>
      </c>
      <c r="K2273">
        <v>0</v>
      </c>
      <c r="L2273" t="s">
        <v>1045</v>
      </c>
    </row>
    <row r="2274" spans="1:12">
      <c r="A2274" t="s">
        <v>4488</v>
      </c>
      <c r="B2274" t="s">
        <v>4487</v>
      </c>
      <c r="C2274" t="s">
        <v>4486</v>
      </c>
      <c r="D2274" t="s">
        <v>4485</v>
      </c>
      <c r="E2274" t="s">
        <v>4241</v>
      </c>
      <c r="F2274" t="s">
        <v>2369</v>
      </c>
      <c r="G2274">
        <v>0</v>
      </c>
      <c r="L2274" t="s">
        <v>1045</v>
      </c>
    </row>
    <row r="2275" spans="1:12">
      <c r="A2275" t="s">
        <v>4484</v>
      </c>
      <c r="B2275" t="s">
        <v>4483</v>
      </c>
      <c r="C2275" t="s">
        <v>521</v>
      </c>
      <c r="D2275" t="s">
        <v>305</v>
      </c>
      <c r="E2275" t="s">
        <v>69</v>
      </c>
      <c r="F2275" t="s">
        <v>2369</v>
      </c>
      <c r="G2275">
        <v>0</v>
      </c>
      <c r="L2275" t="s">
        <v>1045</v>
      </c>
    </row>
    <row r="2276" spans="1:12">
      <c r="A2276" t="s">
        <v>4482</v>
      </c>
      <c r="B2276" t="s">
        <v>4481</v>
      </c>
      <c r="C2276" t="s">
        <v>557</v>
      </c>
      <c r="D2276" t="s">
        <v>438</v>
      </c>
      <c r="E2276" t="s">
        <v>1955</v>
      </c>
      <c r="F2276" t="s">
        <v>2369</v>
      </c>
      <c r="G2276">
        <v>0</v>
      </c>
      <c r="L2276" t="s">
        <v>1045</v>
      </c>
    </row>
    <row r="2277" spans="1:12">
      <c r="A2277" t="s">
        <v>4480</v>
      </c>
      <c r="B2277" t="s">
        <v>4479</v>
      </c>
      <c r="C2277" t="s">
        <v>60</v>
      </c>
      <c r="D2277" t="s">
        <v>200</v>
      </c>
      <c r="E2277" t="s">
        <v>1780</v>
      </c>
      <c r="F2277" t="s">
        <v>2369</v>
      </c>
      <c r="G2277">
        <v>0</v>
      </c>
      <c r="L2277" t="s">
        <v>1045</v>
      </c>
    </row>
    <row r="2278" spans="1:12">
      <c r="A2278" t="s">
        <v>4478</v>
      </c>
      <c r="B2278" t="s">
        <v>4477</v>
      </c>
      <c r="C2278" t="s">
        <v>720</v>
      </c>
      <c r="D2278" t="s">
        <v>433</v>
      </c>
      <c r="E2278" t="s">
        <v>1909</v>
      </c>
      <c r="F2278" t="s">
        <v>2369</v>
      </c>
      <c r="G2278">
        <v>0</v>
      </c>
      <c r="H2278">
        <v>0</v>
      </c>
      <c r="I2278">
        <v>0</v>
      </c>
      <c r="J2278">
        <v>0</v>
      </c>
      <c r="K2278">
        <v>0</v>
      </c>
      <c r="L2278" t="s">
        <v>1045</v>
      </c>
    </row>
    <row r="2279" spans="1:12">
      <c r="A2279" t="s">
        <v>4476</v>
      </c>
      <c r="B2279" t="s">
        <v>4475</v>
      </c>
      <c r="C2279" t="s">
        <v>4474</v>
      </c>
      <c r="D2279" t="s">
        <v>2633</v>
      </c>
      <c r="E2279" t="s">
        <v>514</v>
      </c>
      <c r="F2279" t="s">
        <v>2369</v>
      </c>
      <c r="J2279">
        <v>0</v>
      </c>
      <c r="L2279" t="s">
        <v>1045</v>
      </c>
    </row>
    <row r="2280" spans="1:12">
      <c r="A2280" t="s">
        <v>4473</v>
      </c>
      <c r="B2280" t="s">
        <v>360</v>
      </c>
      <c r="C2280" t="s">
        <v>472</v>
      </c>
      <c r="D2280" t="s">
        <v>256</v>
      </c>
      <c r="E2280" t="s">
        <v>2229</v>
      </c>
      <c r="F2280" t="s">
        <v>2369</v>
      </c>
      <c r="G2280">
        <v>0</v>
      </c>
      <c r="H2280">
        <v>0</v>
      </c>
      <c r="I2280">
        <v>0</v>
      </c>
      <c r="J2280">
        <v>0</v>
      </c>
      <c r="K2280">
        <v>0</v>
      </c>
      <c r="L2280" t="s">
        <v>1045</v>
      </c>
    </row>
    <row r="2281" spans="1:12">
      <c r="A2281" t="s">
        <v>4472</v>
      </c>
      <c r="B2281" t="s">
        <v>4471</v>
      </c>
      <c r="C2281" t="s">
        <v>110</v>
      </c>
      <c r="D2281" t="s">
        <v>32</v>
      </c>
      <c r="E2281" t="s">
        <v>1894</v>
      </c>
      <c r="F2281" t="s">
        <v>2369</v>
      </c>
      <c r="G2281">
        <v>0</v>
      </c>
      <c r="H2281">
        <v>0</v>
      </c>
      <c r="I2281">
        <v>0</v>
      </c>
      <c r="L2281" t="s">
        <v>1045</v>
      </c>
    </row>
    <row r="2282" spans="1:12">
      <c r="A2282" t="s">
        <v>4470</v>
      </c>
      <c r="B2282" t="s">
        <v>4140</v>
      </c>
      <c r="C2282" t="s">
        <v>371</v>
      </c>
      <c r="D2282" t="s">
        <v>83</v>
      </c>
      <c r="E2282" t="s">
        <v>910</v>
      </c>
      <c r="F2282" t="s">
        <v>2369</v>
      </c>
      <c r="G2282">
        <v>0</v>
      </c>
      <c r="H2282">
        <v>0</v>
      </c>
      <c r="I2282">
        <v>0</v>
      </c>
      <c r="J2282">
        <v>0</v>
      </c>
      <c r="K2282">
        <v>0</v>
      </c>
      <c r="L2282" t="s">
        <v>1045</v>
      </c>
    </row>
    <row r="2283" spans="1:12">
      <c r="A2283" t="s">
        <v>4469</v>
      </c>
      <c r="B2283" t="s">
        <v>4468</v>
      </c>
      <c r="C2283" t="s">
        <v>42</v>
      </c>
      <c r="D2283" t="s">
        <v>221</v>
      </c>
      <c r="E2283" t="s">
        <v>1164</v>
      </c>
      <c r="F2283" t="s">
        <v>2369</v>
      </c>
      <c r="G2283">
        <v>0</v>
      </c>
      <c r="H2283">
        <v>0</v>
      </c>
      <c r="I2283">
        <v>0</v>
      </c>
      <c r="J2283">
        <v>0</v>
      </c>
      <c r="K2283">
        <v>0</v>
      </c>
      <c r="L2283" t="s">
        <v>1045</v>
      </c>
    </row>
    <row r="2284" spans="1:12">
      <c r="A2284" t="s">
        <v>4467</v>
      </c>
      <c r="B2284" t="s">
        <v>560</v>
      </c>
      <c r="C2284" t="s">
        <v>31</v>
      </c>
      <c r="D2284" t="s">
        <v>79</v>
      </c>
      <c r="E2284" t="s">
        <v>476</v>
      </c>
      <c r="F2284" t="s">
        <v>2369</v>
      </c>
      <c r="G2284">
        <v>0</v>
      </c>
      <c r="H2284">
        <v>0</v>
      </c>
      <c r="I2284">
        <v>0</v>
      </c>
      <c r="J2284">
        <v>0</v>
      </c>
      <c r="K2284">
        <v>0</v>
      </c>
      <c r="L2284" t="s">
        <v>1045</v>
      </c>
    </row>
    <row r="2285" spans="1:12">
      <c r="A2285" t="s">
        <v>4466</v>
      </c>
      <c r="B2285" t="s">
        <v>4465</v>
      </c>
      <c r="C2285" t="s">
        <v>427</v>
      </c>
      <c r="D2285" t="s">
        <v>237</v>
      </c>
      <c r="E2285" t="s">
        <v>1780</v>
      </c>
      <c r="F2285" t="s">
        <v>2369</v>
      </c>
      <c r="G2285">
        <v>0</v>
      </c>
      <c r="H2285">
        <v>0</v>
      </c>
      <c r="I2285">
        <v>0</v>
      </c>
      <c r="J2285">
        <v>0</v>
      </c>
      <c r="K2285">
        <v>0</v>
      </c>
      <c r="L2285" t="s">
        <v>1045</v>
      </c>
    </row>
    <row r="2286" spans="1:12">
      <c r="A2286" t="s">
        <v>4464</v>
      </c>
      <c r="B2286" t="s">
        <v>4463</v>
      </c>
      <c r="C2286" t="s">
        <v>296</v>
      </c>
      <c r="D2286" t="s">
        <v>200</v>
      </c>
      <c r="E2286" t="s">
        <v>1894</v>
      </c>
      <c r="F2286" t="s">
        <v>2369</v>
      </c>
      <c r="G2286">
        <v>0</v>
      </c>
      <c r="J2286">
        <v>0</v>
      </c>
      <c r="L2286" t="s">
        <v>1045</v>
      </c>
    </row>
    <row r="2287" spans="1:12">
      <c r="A2287" t="s">
        <v>4462</v>
      </c>
      <c r="B2287" t="s">
        <v>4461</v>
      </c>
      <c r="C2287" t="s">
        <v>322</v>
      </c>
      <c r="D2287" t="s">
        <v>36</v>
      </c>
      <c r="E2287" t="s">
        <v>3936</v>
      </c>
      <c r="F2287" t="s">
        <v>2369</v>
      </c>
      <c r="G2287">
        <v>0</v>
      </c>
      <c r="H2287">
        <v>0</v>
      </c>
      <c r="I2287">
        <v>0</v>
      </c>
      <c r="J2287">
        <v>0</v>
      </c>
      <c r="K2287">
        <v>0</v>
      </c>
      <c r="L2287" t="s">
        <v>1045</v>
      </c>
    </row>
    <row r="2288" spans="1:12">
      <c r="A2288" t="s">
        <v>4460</v>
      </c>
      <c r="B2288" t="s">
        <v>4459</v>
      </c>
      <c r="C2288" t="s">
        <v>314</v>
      </c>
      <c r="D2288" t="s">
        <v>169</v>
      </c>
      <c r="E2288" t="s">
        <v>45</v>
      </c>
      <c r="F2288" t="s">
        <v>2369</v>
      </c>
      <c r="G2288">
        <v>0</v>
      </c>
      <c r="H2288">
        <v>0</v>
      </c>
      <c r="L2288" t="s">
        <v>1045</v>
      </c>
    </row>
    <row r="2289" spans="1:12">
      <c r="A2289" t="s">
        <v>4458</v>
      </c>
      <c r="B2289" t="s">
        <v>4457</v>
      </c>
      <c r="C2289" t="s">
        <v>4027</v>
      </c>
      <c r="D2289" t="s">
        <v>189</v>
      </c>
      <c r="E2289" t="s">
        <v>2421</v>
      </c>
      <c r="F2289" t="s">
        <v>2369</v>
      </c>
      <c r="G2289">
        <v>0</v>
      </c>
      <c r="L2289" t="s">
        <v>1045</v>
      </c>
    </row>
    <row r="2290" spans="1:12">
      <c r="A2290" t="s">
        <v>4456</v>
      </c>
      <c r="B2290" t="s">
        <v>4455</v>
      </c>
      <c r="C2290" t="s">
        <v>222</v>
      </c>
      <c r="D2290" t="s">
        <v>198</v>
      </c>
      <c r="E2290" t="s">
        <v>1894</v>
      </c>
      <c r="F2290" t="s">
        <v>2369</v>
      </c>
      <c r="G2290">
        <v>0</v>
      </c>
      <c r="H2290">
        <v>0</v>
      </c>
      <c r="L2290" t="s">
        <v>1045</v>
      </c>
    </row>
    <row r="2291" spans="1:12">
      <c r="A2291" t="s">
        <v>4454</v>
      </c>
      <c r="B2291" t="s">
        <v>4453</v>
      </c>
      <c r="C2291" t="s">
        <v>160</v>
      </c>
      <c r="D2291" t="s">
        <v>138</v>
      </c>
      <c r="E2291" t="s">
        <v>3780</v>
      </c>
      <c r="F2291" t="s">
        <v>2369</v>
      </c>
      <c r="G2291">
        <v>0</v>
      </c>
      <c r="L2291" t="s">
        <v>1045</v>
      </c>
    </row>
    <row r="2292" spans="1:12">
      <c r="A2292" t="s">
        <v>4452</v>
      </c>
      <c r="B2292" t="s">
        <v>4451</v>
      </c>
      <c r="C2292" t="s">
        <v>403</v>
      </c>
      <c r="D2292" t="s">
        <v>205</v>
      </c>
      <c r="E2292" t="s">
        <v>109</v>
      </c>
      <c r="F2292" t="s">
        <v>2369</v>
      </c>
      <c r="G2292">
        <v>0</v>
      </c>
      <c r="L2292" t="s">
        <v>1045</v>
      </c>
    </row>
    <row r="2293" spans="1:12">
      <c r="A2293" t="s">
        <v>4450</v>
      </c>
      <c r="B2293" t="s">
        <v>3788</v>
      </c>
      <c r="C2293" t="s">
        <v>443</v>
      </c>
      <c r="D2293" t="s">
        <v>3821</v>
      </c>
      <c r="E2293" t="s">
        <v>742</v>
      </c>
      <c r="F2293" t="s">
        <v>2369</v>
      </c>
      <c r="G2293">
        <v>0</v>
      </c>
      <c r="H2293">
        <v>0</v>
      </c>
      <c r="I2293">
        <v>0</v>
      </c>
      <c r="J2293">
        <v>0</v>
      </c>
      <c r="K2293">
        <v>0</v>
      </c>
      <c r="L2293" t="s">
        <v>1045</v>
      </c>
    </row>
    <row r="2294" spans="1:12">
      <c r="A2294" t="s">
        <v>4449</v>
      </c>
      <c r="B2294" t="s">
        <v>4448</v>
      </c>
      <c r="C2294" t="s">
        <v>122</v>
      </c>
      <c r="D2294" t="s">
        <v>138</v>
      </c>
      <c r="E2294" t="s">
        <v>602</v>
      </c>
      <c r="F2294" t="s">
        <v>2369</v>
      </c>
      <c r="G2294">
        <v>0</v>
      </c>
      <c r="H2294">
        <v>0</v>
      </c>
      <c r="I2294">
        <v>0</v>
      </c>
      <c r="J2294">
        <v>0</v>
      </c>
      <c r="K2294">
        <v>0</v>
      </c>
      <c r="L2294" t="s">
        <v>1045</v>
      </c>
    </row>
    <row r="2295" spans="1:12">
      <c r="A2295" t="s">
        <v>4447</v>
      </c>
      <c r="B2295" t="s">
        <v>4446</v>
      </c>
      <c r="C2295" t="s">
        <v>590</v>
      </c>
      <c r="D2295" t="s">
        <v>4445</v>
      </c>
      <c r="E2295" t="s">
        <v>520</v>
      </c>
      <c r="F2295" t="s">
        <v>2369</v>
      </c>
      <c r="H2295">
        <v>0</v>
      </c>
      <c r="L2295" t="s">
        <v>1045</v>
      </c>
    </row>
    <row r="2296" spans="1:12">
      <c r="A2296" t="s">
        <v>4444</v>
      </c>
      <c r="B2296" t="s">
        <v>4443</v>
      </c>
      <c r="C2296" t="s">
        <v>110</v>
      </c>
      <c r="D2296" t="s">
        <v>96</v>
      </c>
      <c r="E2296" t="s">
        <v>2491</v>
      </c>
      <c r="F2296" t="s">
        <v>2369</v>
      </c>
      <c r="G2296">
        <v>0</v>
      </c>
      <c r="H2296">
        <v>0</v>
      </c>
      <c r="I2296">
        <v>0</v>
      </c>
      <c r="J2296">
        <v>0</v>
      </c>
      <c r="K2296">
        <v>0</v>
      </c>
      <c r="L2296" t="s">
        <v>1045</v>
      </c>
    </row>
    <row r="2297" spans="1:12">
      <c r="A2297" t="s">
        <v>4442</v>
      </c>
      <c r="B2297" t="s">
        <v>4441</v>
      </c>
      <c r="C2297" t="s">
        <v>940</v>
      </c>
      <c r="D2297" t="s">
        <v>189</v>
      </c>
      <c r="E2297" t="s">
        <v>679</v>
      </c>
      <c r="F2297" t="s">
        <v>2369</v>
      </c>
      <c r="G2297">
        <v>0</v>
      </c>
      <c r="L2297" t="s">
        <v>10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L1511"/>
  <sheetViews>
    <sheetView workbookViewId="0">
      <selection activeCell="K6" sqref="K6"/>
    </sheetView>
  </sheetViews>
  <sheetFormatPr defaultRowHeight="15"/>
  <cols>
    <col min="1" max="1" width="11.140625" bestFit="1" customWidth="1"/>
    <col min="2" max="2" width="17.85546875" bestFit="1" customWidth="1"/>
    <col min="3" max="3" width="17.7109375" bestFit="1" customWidth="1"/>
    <col min="4" max="4" width="19" bestFit="1" customWidth="1"/>
    <col min="5" max="9" width="11.140625" bestFit="1" customWidth="1"/>
    <col min="10" max="12" width="12.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</v>
      </c>
      <c r="H2">
        <v>2</v>
      </c>
      <c r="I2">
        <v>3</v>
      </c>
      <c r="J2">
        <v>4</v>
      </c>
      <c r="K2">
        <v>5</v>
      </c>
      <c r="L2" t="s">
        <v>18</v>
      </c>
    </row>
    <row r="3" spans="1:12">
      <c r="A3" t="s">
        <v>10795</v>
      </c>
      <c r="B3" t="s">
        <v>10794</v>
      </c>
      <c r="C3" t="s">
        <v>440</v>
      </c>
      <c r="D3" t="s">
        <v>29</v>
      </c>
      <c r="E3" t="s">
        <v>1087</v>
      </c>
      <c r="F3" t="s">
        <v>1025</v>
      </c>
      <c r="G3">
        <v>100</v>
      </c>
      <c r="H3">
        <v>100</v>
      </c>
      <c r="I3">
        <v>100</v>
      </c>
      <c r="J3">
        <v>100</v>
      </c>
      <c r="K3">
        <v>100</v>
      </c>
      <c r="L3" t="s">
        <v>24</v>
      </c>
    </row>
    <row r="4" spans="1:12">
      <c r="A4" t="s">
        <v>10793</v>
      </c>
      <c r="B4" t="s">
        <v>10792</v>
      </c>
      <c r="C4" t="s">
        <v>440</v>
      </c>
      <c r="D4" t="s">
        <v>200</v>
      </c>
      <c r="E4" t="s">
        <v>151</v>
      </c>
      <c r="F4" t="s">
        <v>1025</v>
      </c>
      <c r="G4">
        <v>100</v>
      </c>
      <c r="H4">
        <v>100</v>
      </c>
      <c r="I4">
        <v>100</v>
      </c>
      <c r="J4">
        <v>100</v>
      </c>
      <c r="K4">
        <v>60</v>
      </c>
      <c r="L4" t="s">
        <v>4438</v>
      </c>
    </row>
    <row r="5" spans="1:12">
      <c r="A5" t="s">
        <v>10791</v>
      </c>
      <c r="B5" t="s">
        <v>10790</v>
      </c>
      <c r="C5" t="s">
        <v>145</v>
      </c>
      <c r="D5" t="s">
        <v>91</v>
      </c>
      <c r="E5" t="s">
        <v>1087</v>
      </c>
      <c r="F5" t="s">
        <v>1025</v>
      </c>
      <c r="G5">
        <v>100</v>
      </c>
      <c r="H5">
        <v>100</v>
      </c>
      <c r="I5">
        <v>100</v>
      </c>
      <c r="J5">
        <v>100</v>
      </c>
      <c r="K5">
        <v>46</v>
      </c>
      <c r="L5" t="s">
        <v>4227</v>
      </c>
    </row>
    <row r="6" spans="1:12">
      <c r="A6" t="s">
        <v>10789</v>
      </c>
      <c r="B6" t="s">
        <v>10788</v>
      </c>
      <c r="C6" t="s">
        <v>56</v>
      </c>
      <c r="D6" t="s">
        <v>61</v>
      </c>
      <c r="E6" t="s">
        <v>100</v>
      </c>
      <c r="F6" t="s">
        <v>1025</v>
      </c>
      <c r="G6">
        <v>100</v>
      </c>
      <c r="H6">
        <v>100</v>
      </c>
      <c r="I6">
        <v>35</v>
      </c>
      <c r="J6">
        <v>100</v>
      </c>
      <c r="K6">
        <v>100</v>
      </c>
      <c r="L6" t="s">
        <v>10787</v>
      </c>
    </row>
    <row r="7" spans="1:12">
      <c r="A7" t="s">
        <v>10786</v>
      </c>
      <c r="B7" t="s">
        <v>10785</v>
      </c>
      <c r="C7" t="s">
        <v>626</v>
      </c>
      <c r="D7" t="s">
        <v>26</v>
      </c>
      <c r="E7" t="s">
        <v>151</v>
      </c>
      <c r="F7" t="s">
        <v>1025</v>
      </c>
      <c r="G7">
        <v>100</v>
      </c>
      <c r="H7">
        <v>100</v>
      </c>
      <c r="I7">
        <v>100</v>
      </c>
      <c r="J7">
        <v>100</v>
      </c>
      <c r="K7">
        <v>18</v>
      </c>
      <c r="L7" t="s">
        <v>8352</v>
      </c>
    </row>
    <row r="8" spans="1:12">
      <c r="A8" t="s">
        <v>10784</v>
      </c>
      <c r="B8" t="s">
        <v>3888</v>
      </c>
      <c r="C8" t="s">
        <v>31</v>
      </c>
      <c r="D8" t="s">
        <v>68</v>
      </c>
      <c r="E8" t="s">
        <v>1087</v>
      </c>
      <c r="F8" t="s">
        <v>1025</v>
      </c>
      <c r="G8">
        <v>100</v>
      </c>
      <c r="H8">
        <v>100</v>
      </c>
      <c r="I8">
        <v>100</v>
      </c>
      <c r="J8">
        <v>100</v>
      </c>
      <c r="K8">
        <v>16</v>
      </c>
      <c r="L8" t="s">
        <v>1106</v>
      </c>
    </row>
    <row r="9" spans="1:12">
      <c r="A9" t="s">
        <v>10783</v>
      </c>
      <c r="B9" t="s">
        <v>10782</v>
      </c>
      <c r="C9" t="s">
        <v>222</v>
      </c>
      <c r="D9" t="s">
        <v>10781</v>
      </c>
      <c r="E9" t="s">
        <v>609</v>
      </c>
      <c r="F9" t="s">
        <v>1025</v>
      </c>
      <c r="G9">
        <v>100</v>
      </c>
      <c r="H9">
        <v>100</v>
      </c>
      <c r="I9">
        <v>100</v>
      </c>
      <c r="J9">
        <v>100</v>
      </c>
      <c r="K9">
        <v>16</v>
      </c>
      <c r="L9" t="s">
        <v>1106</v>
      </c>
    </row>
    <row r="10" spans="1:12">
      <c r="A10" t="s">
        <v>10780</v>
      </c>
      <c r="B10" t="s">
        <v>10779</v>
      </c>
      <c r="C10" t="s">
        <v>240</v>
      </c>
      <c r="D10" t="s">
        <v>32</v>
      </c>
      <c r="E10" t="s">
        <v>1087</v>
      </c>
      <c r="F10" t="s">
        <v>1025</v>
      </c>
      <c r="G10">
        <v>100</v>
      </c>
      <c r="H10">
        <v>100</v>
      </c>
      <c r="I10">
        <v>10</v>
      </c>
      <c r="J10">
        <v>100</v>
      </c>
      <c r="K10">
        <v>100</v>
      </c>
      <c r="L10" t="s">
        <v>41</v>
      </c>
    </row>
    <row r="11" spans="1:12">
      <c r="A11" t="s">
        <v>10778</v>
      </c>
      <c r="B11" t="s">
        <v>10777</v>
      </c>
      <c r="C11" t="s">
        <v>74</v>
      </c>
      <c r="D11" t="s">
        <v>192</v>
      </c>
      <c r="E11" t="s">
        <v>1087</v>
      </c>
      <c r="F11" t="s">
        <v>1025</v>
      </c>
      <c r="G11">
        <v>100</v>
      </c>
      <c r="H11">
        <v>100</v>
      </c>
      <c r="I11">
        <v>100</v>
      </c>
      <c r="J11">
        <v>100</v>
      </c>
      <c r="L11" t="s">
        <v>43</v>
      </c>
    </row>
    <row r="12" spans="1:12">
      <c r="A12" t="s">
        <v>10776</v>
      </c>
      <c r="B12" t="s">
        <v>1013</v>
      </c>
      <c r="C12" t="s">
        <v>940</v>
      </c>
      <c r="D12" t="s">
        <v>10775</v>
      </c>
      <c r="E12" t="s">
        <v>100</v>
      </c>
      <c r="F12" t="s">
        <v>1025</v>
      </c>
      <c r="G12">
        <v>100</v>
      </c>
      <c r="H12">
        <v>100</v>
      </c>
      <c r="I12">
        <v>100</v>
      </c>
      <c r="J12">
        <v>100</v>
      </c>
      <c r="K12">
        <v>0</v>
      </c>
      <c r="L12" t="s">
        <v>43</v>
      </c>
    </row>
    <row r="13" spans="1:12">
      <c r="A13" t="s">
        <v>10774</v>
      </c>
      <c r="B13" t="s">
        <v>10773</v>
      </c>
      <c r="C13" t="s">
        <v>289</v>
      </c>
      <c r="D13" t="s">
        <v>266</v>
      </c>
      <c r="E13" t="s">
        <v>100</v>
      </c>
      <c r="F13" t="s">
        <v>1025</v>
      </c>
      <c r="G13">
        <v>100</v>
      </c>
      <c r="H13">
        <v>100</v>
      </c>
      <c r="I13">
        <v>100</v>
      </c>
      <c r="J13">
        <v>100</v>
      </c>
      <c r="K13">
        <v>0</v>
      </c>
      <c r="L13" t="s">
        <v>43</v>
      </c>
    </row>
    <row r="14" spans="1:12">
      <c r="A14" t="s">
        <v>10772</v>
      </c>
      <c r="B14" t="s">
        <v>10771</v>
      </c>
      <c r="C14" t="s">
        <v>49</v>
      </c>
      <c r="D14" t="s">
        <v>91</v>
      </c>
      <c r="E14" t="s">
        <v>8152</v>
      </c>
      <c r="F14" t="s">
        <v>1025</v>
      </c>
      <c r="G14">
        <v>100</v>
      </c>
      <c r="H14">
        <v>100</v>
      </c>
      <c r="I14">
        <v>100</v>
      </c>
      <c r="J14">
        <v>100</v>
      </c>
      <c r="L14" t="s">
        <v>43</v>
      </c>
    </row>
    <row r="15" spans="1:12">
      <c r="A15" t="s">
        <v>10770</v>
      </c>
      <c r="B15" t="s">
        <v>10769</v>
      </c>
      <c r="C15" t="s">
        <v>35</v>
      </c>
      <c r="D15" t="s">
        <v>256</v>
      </c>
      <c r="E15" t="s">
        <v>27</v>
      </c>
      <c r="F15" t="s">
        <v>1025</v>
      </c>
      <c r="G15">
        <v>100</v>
      </c>
      <c r="H15">
        <v>100</v>
      </c>
      <c r="I15">
        <v>100</v>
      </c>
      <c r="J15">
        <v>100</v>
      </c>
      <c r="L15" t="s">
        <v>43</v>
      </c>
    </row>
    <row r="16" spans="1:12">
      <c r="A16" t="s">
        <v>10768</v>
      </c>
      <c r="B16" t="s">
        <v>10767</v>
      </c>
      <c r="C16" t="s">
        <v>10766</v>
      </c>
      <c r="D16" t="s">
        <v>10765</v>
      </c>
      <c r="E16" t="s">
        <v>1079</v>
      </c>
      <c r="F16" t="s">
        <v>1025</v>
      </c>
      <c r="G16">
        <v>100</v>
      </c>
      <c r="H16">
        <v>100</v>
      </c>
      <c r="I16">
        <v>100</v>
      </c>
      <c r="J16">
        <v>100</v>
      </c>
      <c r="K16">
        <v>0</v>
      </c>
      <c r="L16" t="s">
        <v>43</v>
      </c>
    </row>
    <row r="17" spans="1:12">
      <c r="A17" t="s">
        <v>10764</v>
      </c>
      <c r="B17" t="s">
        <v>175</v>
      </c>
      <c r="C17" t="s">
        <v>60</v>
      </c>
      <c r="D17" t="s">
        <v>93</v>
      </c>
      <c r="E17" t="s">
        <v>1079</v>
      </c>
      <c r="F17" t="s">
        <v>1025</v>
      </c>
      <c r="G17">
        <v>100</v>
      </c>
      <c r="H17">
        <v>100</v>
      </c>
      <c r="I17">
        <v>100</v>
      </c>
      <c r="J17">
        <v>100</v>
      </c>
      <c r="K17">
        <v>0</v>
      </c>
      <c r="L17" t="s">
        <v>43</v>
      </c>
    </row>
    <row r="18" spans="1:12">
      <c r="A18" t="s">
        <v>10763</v>
      </c>
      <c r="B18" t="s">
        <v>10762</v>
      </c>
      <c r="C18" t="s">
        <v>60</v>
      </c>
      <c r="D18" t="s">
        <v>248</v>
      </c>
      <c r="E18" t="s">
        <v>1087</v>
      </c>
      <c r="F18" t="s">
        <v>1025</v>
      </c>
      <c r="G18">
        <v>100</v>
      </c>
      <c r="H18">
        <v>100</v>
      </c>
      <c r="I18">
        <v>100</v>
      </c>
      <c r="J18">
        <v>100</v>
      </c>
      <c r="L18" t="s">
        <v>43</v>
      </c>
    </row>
    <row r="19" spans="1:12">
      <c r="A19" t="s">
        <v>10761</v>
      </c>
      <c r="B19" t="s">
        <v>10760</v>
      </c>
      <c r="C19" t="s">
        <v>70</v>
      </c>
      <c r="D19" t="s">
        <v>29</v>
      </c>
      <c r="E19" t="s">
        <v>1087</v>
      </c>
      <c r="F19" t="s">
        <v>1025</v>
      </c>
      <c r="G19">
        <v>100</v>
      </c>
      <c r="H19">
        <v>100</v>
      </c>
      <c r="I19">
        <v>100</v>
      </c>
      <c r="J19">
        <v>100</v>
      </c>
      <c r="L19" t="s">
        <v>43</v>
      </c>
    </row>
    <row r="20" spans="1:12">
      <c r="A20" t="s">
        <v>10759</v>
      </c>
      <c r="B20" t="s">
        <v>10758</v>
      </c>
      <c r="C20" t="s">
        <v>167</v>
      </c>
      <c r="D20" t="s">
        <v>234</v>
      </c>
      <c r="E20" t="s">
        <v>151</v>
      </c>
      <c r="F20" t="s">
        <v>1025</v>
      </c>
      <c r="G20">
        <v>100</v>
      </c>
      <c r="H20">
        <v>100</v>
      </c>
      <c r="I20">
        <v>100</v>
      </c>
      <c r="J20">
        <v>100</v>
      </c>
      <c r="L20" t="s">
        <v>43</v>
      </c>
    </row>
    <row r="21" spans="1:12">
      <c r="A21" t="s">
        <v>10757</v>
      </c>
      <c r="B21" t="s">
        <v>10756</v>
      </c>
      <c r="C21" t="s">
        <v>52</v>
      </c>
      <c r="D21" t="s">
        <v>4029</v>
      </c>
      <c r="E21" t="s">
        <v>1087</v>
      </c>
      <c r="F21" t="s">
        <v>1025</v>
      </c>
      <c r="G21">
        <v>100</v>
      </c>
      <c r="H21">
        <v>100</v>
      </c>
      <c r="I21">
        <v>100</v>
      </c>
      <c r="J21">
        <v>100</v>
      </c>
      <c r="K21">
        <v>0</v>
      </c>
      <c r="L21" t="s">
        <v>43</v>
      </c>
    </row>
    <row r="22" spans="1:12">
      <c r="A22" t="s">
        <v>10755</v>
      </c>
      <c r="B22" t="s">
        <v>3896</v>
      </c>
      <c r="C22" t="s">
        <v>240</v>
      </c>
      <c r="D22" t="s">
        <v>68</v>
      </c>
      <c r="E22" t="s">
        <v>151</v>
      </c>
      <c r="F22" t="s">
        <v>1025</v>
      </c>
      <c r="G22">
        <v>100</v>
      </c>
      <c r="H22">
        <v>100</v>
      </c>
      <c r="I22">
        <v>100</v>
      </c>
      <c r="J22">
        <v>100</v>
      </c>
      <c r="L22" t="s">
        <v>43</v>
      </c>
    </row>
    <row r="23" spans="1:12">
      <c r="A23" t="s">
        <v>10754</v>
      </c>
      <c r="B23" t="s">
        <v>397</v>
      </c>
      <c r="C23" t="s">
        <v>179</v>
      </c>
      <c r="D23" t="s">
        <v>200</v>
      </c>
      <c r="E23" t="s">
        <v>151</v>
      </c>
      <c r="F23" t="s">
        <v>1025</v>
      </c>
      <c r="G23">
        <v>100</v>
      </c>
      <c r="H23">
        <v>100</v>
      </c>
      <c r="I23">
        <v>100</v>
      </c>
      <c r="J23">
        <v>100</v>
      </c>
      <c r="L23" t="s">
        <v>43</v>
      </c>
    </row>
    <row r="24" spans="1:12">
      <c r="A24" t="s">
        <v>10753</v>
      </c>
      <c r="B24" t="s">
        <v>1473</v>
      </c>
      <c r="C24" t="s">
        <v>179</v>
      </c>
      <c r="D24" t="s">
        <v>91</v>
      </c>
      <c r="E24" t="s">
        <v>151</v>
      </c>
      <c r="F24" t="s">
        <v>1025</v>
      </c>
      <c r="G24">
        <v>100</v>
      </c>
      <c r="H24">
        <v>100</v>
      </c>
      <c r="I24">
        <v>100</v>
      </c>
      <c r="J24">
        <v>100</v>
      </c>
      <c r="L24" t="s">
        <v>43</v>
      </c>
    </row>
    <row r="25" spans="1:12">
      <c r="A25" t="s">
        <v>10752</v>
      </c>
      <c r="B25" t="s">
        <v>4431</v>
      </c>
      <c r="C25" t="s">
        <v>60</v>
      </c>
      <c r="D25" t="s">
        <v>36</v>
      </c>
      <c r="E25" t="s">
        <v>151</v>
      </c>
      <c r="F25" t="s">
        <v>1025</v>
      </c>
      <c r="G25">
        <v>100</v>
      </c>
      <c r="H25">
        <v>100</v>
      </c>
      <c r="I25">
        <v>100</v>
      </c>
      <c r="J25">
        <v>100</v>
      </c>
      <c r="L25" t="s">
        <v>43</v>
      </c>
    </row>
    <row r="26" spans="1:12">
      <c r="A26" t="s">
        <v>10751</v>
      </c>
      <c r="B26" t="s">
        <v>10750</v>
      </c>
      <c r="C26" t="s">
        <v>240</v>
      </c>
      <c r="D26" t="s">
        <v>79</v>
      </c>
      <c r="E26" t="s">
        <v>151</v>
      </c>
      <c r="F26" t="s">
        <v>1025</v>
      </c>
      <c r="G26">
        <v>100</v>
      </c>
      <c r="H26">
        <v>100</v>
      </c>
      <c r="I26">
        <v>100</v>
      </c>
      <c r="J26">
        <v>100</v>
      </c>
      <c r="L26" t="s">
        <v>43</v>
      </c>
    </row>
    <row r="27" spans="1:12">
      <c r="A27" t="s">
        <v>10749</v>
      </c>
      <c r="B27" t="s">
        <v>10748</v>
      </c>
      <c r="C27" t="s">
        <v>106</v>
      </c>
      <c r="D27" t="s">
        <v>281</v>
      </c>
      <c r="E27" t="s">
        <v>1087</v>
      </c>
      <c r="F27" t="s">
        <v>1025</v>
      </c>
      <c r="G27">
        <v>100</v>
      </c>
      <c r="H27">
        <v>100</v>
      </c>
      <c r="I27">
        <v>100</v>
      </c>
      <c r="J27">
        <v>100</v>
      </c>
      <c r="K27">
        <v>0</v>
      </c>
      <c r="L27" t="s">
        <v>43</v>
      </c>
    </row>
    <row r="28" spans="1:12">
      <c r="A28" t="s">
        <v>10747</v>
      </c>
      <c r="B28" t="s">
        <v>3397</v>
      </c>
      <c r="C28" t="s">
        <v>249</v>
      </c>
      <c r="D28" t="s">
        <v>32</v>
      </c>
      <c r="E28" t="s">
        <v>151</v>
      </c>
      <c r="F28" t="s">
        <v>1025</v>
      </c>
      <c r="G28">
        <v>100</v>
      </c>
      <c r="H28">
        <v>100</v>
      </c>
      <c r="I28">
        <v>100</v>
      </c>
      <c r="J28">
        <v>100</v>
      </c>
      <c r="L28" t="s">
        <v>43</v>
      </c>
    </row>
    <row r="29" spans="1:12">
      <c r="A29" t="s">
        <v>10746</v>
      </c>
      <c r="B29" t="s">
        <v>766</v>
      </c>
      <c r="C29" t="s">
        <v>132</v>
      </c>
      <c r="D29" t="s">
        <v>792</v>
      </c>
      <c r="E29" t="s">
        <v>1087</v>
      </c>
      <c r="F29" t="s">
        <v>1025</v>
      </c>
      <c r="G29">
        <v>100</v>
      </c>
      <c r="H29">
        <v>100</v>
      </c>
      <c r="I29">
        <v>100</v>
      </c>
      <c r="J29">
        <v>100</v>
      </c>
      <c r="K29">
        <v>0</v>
      </c>
      <c r="L29" t="s">
        <v>43</v>
      </c>
    </row>
    <row r="30" spans="1:12">
      <c r="A30" t="s">
        <v>10745</v>
      </c>
      <c r="B30" t="s">
        <v>7555</v>
      </c>
      <c r="C30" t="s">
        <v>56</v>
      </c>
      <c r="D30" t="s">
        <v>36</v>
      </c>
      <c r="E30" t="s">
        <v>1087</v>
      </c>
      <c r="F30" t="s">
        <v>1025</v>
      </c>
      <c r="G30">
        <v>100</v>
      </c>
      <c r="H30">
        <v>100</v>
      </c>
      <c r="I30">
        <v>90</v>
      </c>
      <c r="J30">
        <v>100</v>
      </c>
      <c r="L30" t="s">
        <v>54</v>
      </c>
    </row>
    <row r="31" spans="1:12">
      <c r="A31" t="s">
        <v>10744</v>
      </c>
      <c r="B31" t="s">
        <v>10743</v>
      </c>
      <c r="C31" t="s">
        <v>355</v>
      </c>
      <c r="D31" t="s">
        <v>226</v>
      </c>
      <c r="E31" t="s">
        <v>151</v>
      </c>
      <c r="F31" t="s">
        <v>1025</v>
      </c>
      <c r="G31">
        <v>100</v>
      </c>
      <c r="H31">
        <v>100</v>
      </c>
      <c r="I31">
        <v>80</v>
      </c>
      <c r="J31">
        <v>100</v>
      </c>
      <c r="L31" t="s">
        <v>63</v>
      </c>
    </row>
    <row r="32" spans="1:12">
      <c r="A32" t="s">
        <v>10742</v>
      </c>
      <c r="B32" t="s">
        <v>931</v>
      </c>
      <c r="C32" t="s">
        <v>10741</v>
      </c>
      <c r="D32" t="s">
        <v>200</v>
      </c>
      <c r="E32" t="s">
        <v>1079</v>
      </c>
      <c r="F32" t="s">
        <v>1025</v>
      </c>
      <c r="G32">
        <v>100</v>
      </c>
      <c r="H32">
        <v>100</v>
      </c>
      <c r="I32">
        <v>20</v>
      </c>
      <c r="J32">
        <v>100</v>
      </c>
      <c r="K32">
        <v>56</v>
      </c>
      <c r="L32" t="s">
        <v>10740</v>
      </c>
    </row>
    <row r="33" spans="1:12">
      <c r="A33" t="s">
        <v>10739</v>
      </c>
      <c r="B33" t="s">
        <v>1759</v>
      </c>
      <c r="C33" t="s">
        <v>982</v>
      </c>
      <c r="D33" t="s">
        <v>123</v>
      </c>
      <c r="E33" t="s">
        <v>151</v>
      </c>
      <c r="F33" t="s">
        <v>1025</v>
      </c>
      <c r="G33">
        <v>100</v>
      </c>
      <c r="H33">
        <v>100</v>
      </c>
      <c r="I33">
        <v>70</v>
      </c>
      <c r="J33">
        <v>100</v>
      </c>
      <c r="L33" t="s">
        <v>73</v>
      </c>
    </row>
    <row r="34" spans="1:12">
      <c r="A34" t="s">
        <v>10738</v>
      </c>
      <c r="B34" t="s">
        <v>10737</v>
      </c>
      <c r="C34" t="s">
        <v>49</v>
      </c>
      <c r="D34" t="s">
        <v>108</v>
      </c>
      <c r="E34" t="s">
        <v>1079</v>
      </c>
      <c r="F34" t="s">
        <v>1025</v>
      </c>
      <c r="G34">
        <v>100</v>
      </c>
      <c r="H34">
        <v>100</v>
      </c>
      <c r="I34">
        <v>65</v>
      </c>
      <c r="J34">
        <v>100</v>
      </c>
      <c r="L34" t="s">
        <v>85</v>
      </c>
    </row>
    <row r="35" spans="1:12">
      <c r="A35" t="s">
        <v>10736</v>
      </c>
      <c r="B35" t="s">
        <v>4117</v>
      </c>
      <c r="C35" t="s">
        <v>3736</v>
      </c>
      <c r="D35" t="s">
        <v>404</v>
      </c>
      <c r="E35" t="s">
        <v>685</v>
      </c>
      <c r="F35" t="s">
        <v>1025</v>
      </c>
      <c r="G35">
        <v>100</v>
      </c>
      <c r="H35">
        <v>100</v>
      </c>
      <c r="I35">
        <v>65</v>
      </c>
      <c r="J35">
        <v>100</v>
      </c>
      <c r="L35" t="s">
        <v>85</v>
      </c>
    </row>
    <row r="36" spans="1:12">
      <c r="A36" t="s">
        <v>10735</v>
      </c>
      <c r="B36" t="s">
        <v>10734</v>
      </c>
      <c r="C36" t="s">
        <v>240</v>
      </c>
      <c r="D36" t="s">
        <v>108</v>
      </c>
      <c r="E36" t="s">
        <v>1582</v>
      </c>
      <c r="F36" t="s">
        <v>1025</v>
      </c>
      <c r="G36">
        <v>100</v>
      </c>
      <c r="H36">
        <v>100</v>
      </c>
      <c r="I36">
        <v>65</v>
      </c>
      <c r="J36">
        <v>100</v>
      </c>
      <c r="L36" t="s">
        <v>85</v>
      </c>
    </row>
    <row r="37" spans="1:12">
      <c r="A37" t="s">
        <v>10733</v>
      </c>
      <c r="B37" t="s">
        <v>319</v>
      </c>
      <c r="C37" t="s">
        <v>145</v>
      </c>
      <c r="D37" t="s">
        <v>68</v>
      </c>
      <c r="E37" t="s">
        <v>1079</v>
      </c>
      <c r="F37" t="s">
        <v>1025</v>
      </c>
      <c r="G37">
        <v>100</v>
      </c>
      <c r="H37">
        <v>100</v>
      </c>
      <c r="I37">
        <v>65</v>
      </c>
      <c r="J37">
        <v>100</v>
      </c>
      <c r="L37" t="s">
        <v>85</v>
      </c>
    </row>
    <row r="38" spans="1:12">
      <c r="A38" t="s">
        <v>10732</v>
      </c>
      <c r="B38" t="s">
        <v>10731</v>
      </c>
      <c r="C38" t="s">
        <v>31</v>
      </c>
      <c r="D38" t="s">
        <v>57</v>
      </c>
      <c r="E38" t="s">
        <v>535</v>
      </c>
      <c r="F38" t="s">
        <v>1025</v>
      </c>
      <c r="G38">
        <v>100</v>
      </c>
      <c r="H38">
        <v>100</v>
      </c>
      <c r="I38">
        <v>65</v>
      </c>
      <c r="J38">
        <v>100</v>
      </c>
      <c r="L38" t="s">
        <v>85</v>
      </c>
    </row>
    <row r="39" spans="1:12">
      <c r="A39" t="s">
        <v>10730</v>
      </c>
      <c r="B39" t="s">
        <v>4212</v>
      </c>
      <c r="C39" t="s">
        <v>289</v>
      </c>
      <c r="D39" t="s">
        <v>79</v>
      </c>
      <c r="E39" t="s">
        <v>1087</v>
      </c>
      <c r="F39" t="s">
        <v>1025</v>
      </c>
      <c r="G39">
        <v>100</v>
      </c>
      <c r="H39">
        <v>100</v>
      </c>
      <c r="I39">
        <v>65</v>
      </c>
      <c r="J39">
        <v>100</v>
      </c>
      <c r="K39">
        <v>0</v>
      </c>
      <c r="L39" t="s">
        <v>85</v>
      </c>
    </row>
    <row r="40" spans="1:12">
      <c r="A40" t="s">
        <v>10729</v>
      </c>
      <c r="B40" t="s">
        <v>10728</v>
      </c>
      <c r="C40" t="s">
        <v>733</v>
      </c>
      <c r="D40" t="s">
        <v>68</v>
      </c>
      <c r="E40" t="s">
        <v>1079</v>
      </c>
      <c r="F40" t="s">
        <v>1025</v>
      </c>
      <c r="G40">
        <v>100</v>
      </c>
      <c r="H40">
        <v>100</v>
      </c>
      <c r="I40">
        <v>0</v>
      </c>
      <c r="J40">
        <v>100</v>
      </c>
      <c r="K40">
        <v>46</v>
      </c>
      <c r="L40" t="s">
        <v>4425</v>
      </c>
    </row>
    <row r="41" spans="1:12">
      <c r="A41" t="s">
        <v>10727</v>
      </c>
      <c r="B41" t="s">
        <v>10726</v>
      </c>
      <c r="C41" t="s">
        <v>140</v>
      </c>
      <c r="D41" t="s">
        <v>91</v>
      </c>
      <c r="E41" t="s">
        <v>1079</v>
      </c>
      <c r="F41" t="s">
        <v>1025</v>
      </c>
      <c r="G41">
        <v>100</v>
      </c>
      <c r="H41">
        <v>40</v>
      </c>
      <c r="I41">
        <v>100</v>
      </c>
      <c r="J41">
        <v>100</v>
      </c>
      <c r="L41" t="s">
        <v>126</v>
      </c>
    </row>
    <row r="42" spans="1:12">
      <c r="A42" t="s">
        <v>10725</v>
      </c>
      <c r="B42" t="s">
        <v>4298</v>
      </c>
      <c r="C42" t="s">
        <v>240</v>
      </c>
      <c r="D42" t="s">
        <v>68</v>
      </c>
      <c r="E42" t="s">
        <v>176</v>
      </c>
      <c r="F42" t="s">
        <v>1025</v>
      </c>
      <c r="G42">
        <v>100</v>
      </c>
      <c r="H42">
        <v>40</v>
      </c>
      <c r="I42">
        <v>100</v>
      </c>
      <c r="J42">
        <v>100</v>
      </c>
      <c r="K42">
        <v>0</v>
      </c>
      <c r="L42" t="s">
        <v>126</v>
      </c>
    </row>
    <row r="43" spans="1:12">
      <c r="A43" t="s">
        <v>10724</v>
      </c>
      <c r="B43" t="s">
        <v>10723</v>
      </c>
      <c r="C43" t="s">
        <v>3756</v>
      </c>
      <c r="D43" t="s">
        <v>10722</v>
      </c>
      <c r="E43" t="s">
        <v>190</v>
      </c>
      <c r="F43" t="s">
        <v>1025</v>
      </c>
      <c r="G43">
        <v>5</v>
      </c>
      <c r="H43">
        <v>100</v>
      </c>
      <c r="I43">
        <v>100</v>
      </c>
      <c r="J43">
        <v>100</v>
      </c>
      <c r="K43">
        <v>16</v>
      </c>
      <c r="L43" t="s">
        <v>4422</v>
      </c>
    </row>
    <row r="44" spans="1:12">
      <c r="A44" t="s">
        <v>10721</v>
      </c>
      <c r="B44" t="s">
        <v>10720</v>
      </c>
      <c r="C44" t="s">
        <v>3997</v>
      </c>
      <c r="D44" t="s">
        <v>79</v>
      </c>
      <c r="E44" t="s">
        <v>685</v>
      </c>
      <c r="F44" t="s">
        <v>1025</v>
      </c>
      <c r="G44">
        <v>70</v>
      </c>
      <c r="H44">
        <v>100</v>
      </c>
      <c r="I44">
        <v>15</v>
      </c>
      <c r="J44">
        <v>30</v>
      </c>
      <c r="K44">
        <v>100</v>
      </c>
      <c r="L44" t="s">
        <v>177</v>
      </c>
    </row>
    <row r="45" spans="1:12">
      <c r="A45" t="s">
        <v>10719</v>
      </c>
      <c r="B45" t="s">
        <v>10718</v>
      </c>
      <c r="C45" t="s">
        <v>67</v>
      </c>
      <c r="D45" t="s">
        <v>29</v>
      </c>
      <c r="E45" t="s">
        <v>1087</v>
      </c>
      <c r="F45" t="s">
        <v>1025</v>
      </c>
      <c r="G45">
        <v>100</v>
      </c>
      <c r="H45">
        <v>100</v>
      </c>
      <c r="I45">
        <v>10</v>
      </c>
      <c r="J45">
        <v>100</v>
      </c>
      <c r="K45">
        <v>0</v>
      </c>
      <c r="L45" t="s">
        <v>1213</v>
      </c>
    </row>
    <row r="46" spans="1:12">
      <c r="A46" t="s">
        <v>10717</v>
      </c>
      <c r="B46" t="s">
        <v>10716</v>
      </c>
      <c r="C46" t="s">
        <v>70</v>
      </c>
      <c r="D46" t="s">
        <v>61</v>
      </c>
      <c r="E46" t="s">
        <v>1087</v>
      </c>
      <c r="F46" t="s">
        <v>1025</v>
      </c>
      <c r="G46">
        <v>100</v>
      </c>
      <c r="H46">
        <v>80</v>
      </c>
      <c r="I46">
        <v>100</v>
      </c>
      <c r="J46">
        <v>30</v>
      </c>
      <c r="L46" t="s">
        <v>1213</v>
      </c>
    </row>
    <row r="47" spans="1:12">
      <c r="A47" t="s">
        <v>10715</v>
      </c>
      <c r="B47" t="s">
        <v>10714</v>
      </c>
      <c r="C47" t="s">
        <v>352</v>
      </c>
      <c r="D47" t="s">
        <v>83</v>
      </c>
      <c r="E47" t="s">
        <v>1079</v>
      </c>
      <c r="F47" t="s">
        <v>1025</v>
      </c>
      <c r="G47">
        <v>100</v>
      </c>
      <c r="H47">
        <v>100</v>
      </c>
      <c r="J47">
        <v>100</v>
      </c>
      <c r="K47">
        <v>8</v>
      </c>
      <c r="L47" t="s">
        <v>1225</v>
      </c>
    </row>
    <row r="48" spans="1:12">
      <c r="A48" t="s">
        <v>10713</v>
      </c>
      <c r="B48" t="s">
        <v>10712</v>
      </c>
      <c r="C48" t="s">
        <v>206</v>
      </c>
      <c r="D48" t="s">
        <v>83</v>
      </c>
      <c r="E48" t="s">
        <v>1087</v>
      </c>
      <c r="F48" t="s">
        <v>1025</v>
      </c>
      <c r="G48">
        <v>100</v>
      </c>
      <c r="H48">
        <v>100</v>
      </c>
      <c r="I48">
        <v>5</v>
      </c>
      <c r="J48">
        <v>100</v>
      </c>
      <c r="L48" t="s">
        <v>1229</v>
      </c>
    </row>
    <row r="49" spans="1:12">
      <c r="A49" t="s">
        <v>10711</v>
      </c>
      <c r="B49" t="s">
        <v>493</v>
      </c>
      <c r="C49" t="s">
        <v>115</v>
      </c>
      <c r="D49" t="s">
        <v>29</v>
      </c>
      <c r="E49" t="s">
        <v>1079</v>
      </c>
      <c r="F49" t="s">
        <v>1025</v>
      </c>
      <c r="G49">
        <v>100</v>
      </c>
      <c r="H49">
        <v>40</v>
      </c>
      <c r="I49">
        <v>65</v>
      </c>
      <c r="J49">
        <v>100</v>
      </c>
      <c r="L49" t="s">
        <v>1229</v>
      </c>
    </row>
    <row r="50" spans="1:12">
      <c r="A50" t="s">
        <v>10710</v>
      </c>
      <c r="B50" t="s">
        <v>10709</v>
      </c>
      <c r="C50" t="s">
        <v>56</v>
      </c>
      <c r="D50" t="s">
        <v>256</v>
      </c>
      <c r="E50" t="s">
        <v>1079</v>
      </c>
      <c r="F50" t="s">
        <v>1025</v>
      </c>
      <c r="G50">
        <v>100</v>
      </c>
      <c r="H50">
        <v>100</v>
      </c>
      <c r="I50">
        <v>100</v>
      </c>
      <c r="J50">
        <v>5</v>
      </c>
      <c r="L50" t="s">
        <v>1229</v>
      </c>
    </row>
    <row r="51" spans="1:12">
      <c r="A51" t="s">
        <v>10708</v>
      </c>
      <c r="B51" t="s">
        <v>10707</v>
      </c>
      <c r="C51" t="s">
        <v>10706</v>
      </c>
      <c r="D51" t="s">
        <v>57</v>
      </c>
      <c r="E51" t="s">
        <v>107</v>
      </c>
      <c r="F51" t="s">
        <v>1025</v>
      </c>
      <c r="G51">
        <v>100</v>
      </c>
      <c r="H51">
        <v>100</v>
      </c>
      <c r="J51">
        <v>100</v>
      </c>
      <c r="L51" t="s">
        <v>181</v>
      </c>
    </row>
    <row r="52" spans="1:12">
      <c r="A52" t="s">
        <v>10705</v>
      </c>
      <c r="B52" t="s">
        <v>10704</v>
      </c>
      <c r="C52" t="s">
        <v>2106</v>
      </c>
      <c r="D52" t="s">
        <v>36</v>
      </c>
      <c r="E52" t="s">
        <v>1087</v>
      </c>
      <c r="F52" t="s">
        <v>1025</v>
      </c>
      <c r="G52">
        <v>100</v>
      </c>
      <c r="H52">
        <v>100</v>
      </c>
      <c r="I52">
        <v>0</v>
      </c>
      <c r="J52">
        <v>100</v>
      </c>
      <c r="L52" t="s">
        <v>181</v>
      </c>
    </row>
    <row r="53" spans="1:12">
      <c r="A53" t="s">
        <v>10703</v>
      </c>
      <c r="B53" t="s">
        <v>10702</v>
      </c>
      <c r="C53" t="s">
        <v>42</v>
      </c>
      <c r="D53" t="s">
        <v>29</v>
      </c>
      <c r="E53" t="s">
        <v>151</v>
      </c>
      <c r="F53" t="s">
        <v>1025</v>
      </c>
      <c r="G53">
        <v>100</v>
      </c>
      <c r="H53">
        <v>100</v>
      </c>
      <c r="J53">
        <v>100</v>
      </c>
      <c r="L53" t="s">
        <v>181</v>
      </c>
    </row>
    <row r="54" spans="1:12">
      <c r="A54" t="s">
        <v>10701</v>
      </c>
      <c r="B54" t="s">
        <v>8913</v>
      </c>
      <c r="C54" t="s">
        <v>60</v>
      </c>
      <c r="D54" t="s">
        <v>57</v>
      </c>
      <c r="E54" t="s">
        <v>151</v>
      </c>
      <c r="F54" t="s">
        <v>1025</v>
      </c>
      <c r="G54">
        <v>100</v>
      </c>
      <c r="H54">
        <v>100</v>
      </c>
      <c r="J54">
        <v>100</v>
      </c>
      <c r="L54" t="s">
        <v>181</v>
      </c>
    </row>
    <row r="55" spans="1:12">
      <c r="A55" t="s">
        <v>10700</v>
      </c>
      <c r="B55" t="s">
        <v>1475</v>
      </c>
      <c r="C55" t="s">
        <v>49</v>
      </c>
      <c r="D55" t="s">
        <v>29</v>
      </c>
      <c r="E55" t="s">
        <v>80</v>
      </c>
      <c r="F55" t="s">
        <v>1025</v>
      </c>
      <c r="G55">
        <v>100</v>
      </c>
      <c r="H55">
        <v>100</v>
      </c>
      <c r="J55">
        <v>100</v>
      </c>
      <c r="L55" t="s">
        <v>181</v>
      </c>
    </row>
    <row r="56" spans="1:12">
      <c r="A56" t="s">
        <v>10699</v>
      </c>
      <c r="B56" t="s">
        <v>10698</v>
      </c>
      <c r="C56" t="s">
        <v>35</v>
      </c>
      <c r="D56" t="s">
        <v>268</v>
      </c>
      <c r="E56" t="s">
        <v>444</v>
      </c>
      <c r="F56" t="s">
        <v>1025</v>
      </c>
      <c r="G56">
        <v>100</v>
      </c>
      <c r="H56">
        <v>100</v>
      </c>
      <c r="J56">
        <v>100</v>
      </c>
      <c r="L56" t="s">
        <v>181</v>
      </c>
    </row>
    <row r="57" spans="1:12">
      <c r="A57" t="s">
        <v>10697</v>
      </c>
      <c r="B57" t="s">
        <v>10696</v>
      </c>
      <c r="C57" t="s">
        <v>2494</v>
      </c>
      <c r="D57" t="s">
        <v>36</v>
      </c>
      <c r="E57" t="s">
        <v>1079</v>
      </c>
      <c r="F57" t="s">
        <v>1025</v>
      </c>
      <c r="G57">
        <v>100</v>
      </c>
      <c r="H57">
        <v>100</v>
      </c>
      <c r="J57">
        <v>100</v>
      </c>
      <c r="L57" t="s">
        <v>181</v>
      </c>
    </row>
    <row r="58" spans="1:12">
      <c r="A58" t="s">
        <v>10695</v>
      </c>
      <c r="B58" t="s">
        <v>703</v>
      </c>
      <c r="C58" t="s">
        <v>231</v>
      </c>
      <c r="D58" t="s">
        <v>32</v>
      </c>
      <c r="E58" t="s">
        <v>1079</v>
      </c>
      <c r="F58" t="s">
        <v>1025</v>
      </c>
      <c r="G58">
        <v>100</v>
      </c>
      <c r="H58">
        <v>100</v>
      </c>
      <c r="I58">
        <v>0</v>
      </c>
      <c r="J58">
        <v>100</v>
      </c>
      <c r="L58" t="s">
        <v>181</v>
      </c>
    </row>
    <row r="59" spans="1:12">
      <c r="A59" t="s">
        <v>10694</v>
      </c>
      <c r="B59" t="s">
        <v>8303</v>
      </c>
      <c r="C59" t="s">
        <v>366</v>
      </c>
      <c r="D59" t="s">
        <v>36</v>
      </c>
      <c r="E59" t="s">
        <v>262</v>
      </c>
      <c r="F59" t="s">
        <v>1025</v>
      </c>
      <c r="G59">
        <v>100</v>
      </c>
      <c r="H59">
        <v>100</v>
      </c>
      <c r="J59">
        <v>100</v>
      </c>
      <c r="L59" t="s">
        <v>181</v>
      </c>
    </row>
    <row r="60" spans="1:12">
      <c r="A60" t="s">
        <v>10693</v>
      </c>
      <c r="B60" t="s">
        <v>3729</v>
      </c>
      <c r="C60" t="s">
        <v>124</v>
      </c>
      <c r="D60" t="s">
        <v>57</v>
      </c>
      <c r="E60" t="s">
        <v>176</v>
      </c>
      <c r="F60" t="s">
        <v>1025</v>
      </c>
      <c r="G60">
        <v>100</v>
      </c>
      <c r="H60">
        <v>100</v>
      </c>
      <c r="I60">
        <v>0</v>
      </c>
      <c r="J60">
        <v>100</v>
      </c>
      <c r="K60">
        <v>0</v>
      </c>
      <c r="L60" t="s">
        <v>181</v>
      </c>
    </row>
    <row r="61" spans="1:12">
      <c r="A61" t="s">
        <v>10692</v>
      </c>
      <c r="B61" t="s">
        <v>3692</v>
      </c>
      <c r="C61" t="s">
        <v>289</v>
      </c>
      <c r="D61" t="s">
        <v>32</v>
      </c>
      <c r="E61" t="s">
        <v>1079</v>
      </c>
      <c r="F61" t="s">
        <v>1025</v>
      </c>
      <c r="G61">
        <v>100</v>
      </c>
      <c r="H61">
        <v>0</v>
      </c>
      <c r="I61">
        <v>100</v>
      </c>
      <c r="J61">
        <v>100</v>
      </c>
      <c r="K61">
        <v>0</v>
      </c>
      <c r="L61" t="s">
        <v>181</v>
      </c>
    </row>
    <row r="62" spans="1:12">
      <c r="A62" t="s">
        <v>10691</v>
      </c>
      <c r="B62" t="s">
        <v>159</v>
      </c>
      <c r="C62" t="s">
        <v>104</v>
      </c>
      <c r="D62" t="s">
        <v>87</v>
      </c>
      <c r="E62" t="s">
        <v>1079</v>
      </c>
      <c r="F62" t="s">
        <v>1025</v>
      </c>
      <c r="G62">
        <v>100</v>
      </c>
      <c r="H62">
        <v>100</v>
      </c>
      <c r="J62">
        <v>100</v>
      </c>
      <c r="L62" t="s">
        <v>181</v>
      </c>
    </row>
    <row r="63" spans="1:12">
      <c r="A63" t="s">
        <v>10690</v>
      </c>
      <c r="B63" t="s">
        <v>10689</v>
      </c>
      <c r="C63" t="s">
        <v>31</v>
      </c>
      <c r="D63" t="s">
        <v>36</v>
      </c>
      <c r="E63" t="s">
        <v>310</v>
      </c>
      <c r="F63" t="s">
        <v>1025</v>
      </c>
      <c r="G63">
        <v>0</v>
      </c>
      <c r="H63">
        <v>100</v>
      </c>
      <c r="I63">
        <v>100</v>
      </c>
      <c r="J63">
        <v>100</v>
      </c>
      <c r="L63" t="s">
        <v>181</v>
      </c>
    </row>
    <row r="64" spans="1:12">
      <c r="A64" t="s">
        <v>10688</v>
      </c>
      <c r="B64" t="s">
        <v>3154</v>
      </c>
      <c r="C64" t="s">
        <v>5738</v>
      </c>
      <c r="D64" t="s">
        <v>4156</v>
      </c>
      <c r="E64" t="s">
        <v>1079</v>
      </c>
      <c r="F64" t="s">
        <v>1025</v>
      </c>
      <c r="G64">
        <v>100</v>
      </c>
      <c r="H64">
        <v>100</v>
      </c>
      <c r="J64">
        <v>100</v>
      </c>
      <c r="L64" t="s">
        <v>181</v>
      </c>
    </row>
    <row r="65" spans="1:12">
      <c r="A65" t="s">
        <v>10687</v>
      </c>
      <c r="B65" t="s">
        <v>10686</v>
      </c>
      <c r="C65" t="s">
        <v>35</v>
      </c>
      <c r="D65" t="s">
        <v>91</v>
      </c>
      <c r="E65" t="s">
        <v>1079</v>
      </c>
      <c r="F65" t="s">
        <v>1025</v>
      </c>
      <c r="G65">
        <v>100</v>
      </c>
      <c r="H65">
        <v>100</v>
      </c>
      <c r="J65">
        <v>100</v>
      </c>
      <c r="L65" t="s">
        <v>181</v>
      </c>
    </row>
    <row r="66" spans="1:12">
      <c r="A66" t="s">
        <v>10685</v>
      </c>
      <c r="B66" t="s">
        <v>3868</v>
      </c>
      <c r="C66" t="s">
        <v>225</v>
      </c>
      <c r="D66" t="s">
        <v>138</v>
      </c>
      <c r="E66" t="s">
        <v>1079</v>
      </c>
      <c r="F66" t="s">
        <v>1025</v>
      </c>
      <c r="G66">
        <v>100</v>
      </c>
      <c r="H66">
        <v>100</v>
      </c>
      <c r="J66">
        <v>100</v>
      </c>
      <c r="L66" t="s">
        <v>181</v>
      </c>
    </row>
    <row r="67" spans="1:12">
      <c r="A67" t="s">
        <v>10684</v>
      </c>
      <c r="B67" t="s">
        <v>297</v>
      </c>
      <c r="C67" t="s">
        <v>265</v>
      </c>
      <c r="D67" t="s">
        <v>158</v>
      </c>
      <c r="E67" t="s">
        <v>1087</v>
      </c>
      <c r="F67" t="s">
        <v>1025</v>
      </c>
      <c r="G67">
        <v>100</v>
      </c>
      <c r="H67">
        <v>100</v>
      </c>
      <c r="I67">
        <v>0</v>
      </c>
      <c r="J67">
        <v>100</v>
      </c>
      <c r="L67" t="s">
        <v>181</v>
      </c>
    </row>
    <row r="68" spans="1:12">
      <c r="A68" t="s">
        <v>10683</v>
      </c>
      <c r="B68" t="s">
        <v>201</v>
      </c>
      <c r="C68" t="s">
        <v>336</v>
      </c>
      <c r="D68" t="s">
        <v>79</v>
      </c>
      <c r="E68" t="s">
        <v>1087</v>
      </c>
      <c r="F68" t="s">
        <v>1025</v>
      </c>
      <c r="G68">
        <v>100</v>
      </c>
      <c r="H68">
        <v>100</v>
      </c>
      <c r="J68">
        <v>100</v>
      </c>
      <c r="L68" t="s">
        <v>181</v>
      </c>
    </row>
    <row r="69" spans="1:12">
      <c r="A69" t="s">
        <v>10682</v>
      </c>
      <c r="B69" t="s">
        <v>10681</v>
      </c>
      <c r="C69" t="s">
        <v>448</v>
      </c>
      <c r="D69" t="s">
        <v>226</v>
      </c>
      <c r="E69" t="s">
        <v>1079</v>
      </c>
      <c r="F69" t="s">
        <v>1025</v>
      </c>
      <c r="G69">
        <v>100</v>
      </c>
      <c r="H69">
        <v>100</v>
      </c>
      <c r="I69">
        <v>0</v>
      </c>
      <c r="J69">
        <v>100</v>
      </c>
      <c r="L69" t="s">
        <v>181</v>
      </c>
    </row>
    <row r="70" spans="1:12">
      <c r="A70" t="s">
        <v>10680</v>
      </c>
      <c r="B70" t="s">
        <v>10679</v>
      </c>
      <c r="C70" t="s">
        <v>42</v>
      </c>
      <c r="D70" t="s">
        <v>29</v>
      </c>
      <c r="E70" t="s">
        <v>1087</v>
      </c>
      <c r="F70" t="s">
        <v>1025</v>
      </c>
      <c r="G70">
        <v>100</v>
      </c>
      <c r="H70">
        <v>100</v>
      </c>
      <c r="I70">
        <v>0</v>
      </c>
      <c r="J70">
        <v>100</v>
      </c>
      <c r="K70">
        <v>0</v>
      </c>
      <c r="L70" t="s">
        <v>181</v>
      </c>
    </row>
    <row r="71" spans="1:12">
      <c r="A71" t="s">
        <v>10678</v>
      </c>
      <c r="B71" t="s">
        <v>4136</v>
      </c>
      <c r="C71" t="s">
        <v>133</v>
      </c>
      <c r="D71" t="s">
        <v>10677</v>
      </c>
      <c r="E71" t="s">
        <v>1079</v>
      </c>
      <c r="F71" t="s">
        <v>1025</v>
      </c>
      <c r="G71">
        <v>100</v>
      </c>
      <c r="H71">
        <v>100</v>
      </c>
      <c r="I71">
        <v>100</v>
      </c>
      <c r="L71" t="s">
        <v>181</v>
      </c>
    </row>
    <row r="72" spans="1:12">
      <c r="A72" t="s">
        <v>10676</v>
      </c>
      <c r="B72" t="s">
        <v>711</v>
      </c>
      <c r="C72" t="s">
        <v>49</v>
      </c>
      <c r="D72" t="s">
        <v>79</v>
      </c>
      <c r="E72" t="s">
        <v>1079</v>
      </c>
      <c r="F72" t="s">
        <v>1025</v>
      </c>
      <c r="G72">
        <v>100</v>
      </c>
      <c r="H72">
        <v>100</v>
      </c>
      <c r="I72">
        <v>0</v>
      </c>
      <c r="J72">
        <v>100</v>
      </c>
      <c r="L72" t="s">
        <v>181</v>
      </c>
    </row>
    <row r="73" spans="1:12">
      <c r="A73" t="s">
        <v>10675</v>
      </c>
      <c r="B73" t="s">
        <v>1056</v>
      </c>
      <c r="C73" t="s">
        <v>42</v>
      </c>
      <c r="D73" t="s">
        <v>79</v>
      </c>
      <c r="E73" t="s">
        <v>1079</v>
      </c>
      <c r="F73" t="s">
        <v>1025</v>
      </c>
      <c r="G73">
        <v>100</v>
      </c>
      <c r="H73">
        <v>100</v>
      </c>
      <c r="I73">
        <v>0</v>
      </c>
      <c r="J73">
        <v>100</v>
      </c>
      <c r="L73" t="s">
        <v>181</v>
      </c>
    </row>
    <row r="74" spans="1:12">
      <c r="A74" t="s">
        <v>10674</v>
      </c>
      <c r="B74" t="s">
        <v>1526</v>
      </c>
      <c r="C74" t="s">
        <v>626</v>
      </c>
      <c r="D74" t="s">
        <v>79</v>
      </c>
      <c r="E74" t="s">
        <v>1087</v>
      </c>
      <c r="F74" t="s">
        <v>1025</v>
      </c>
      <c r="G74">
        <v>100</v>
      </c>
      <c r="H74">
        <v>100</v>
      </c>
      <c r="I74">
        <v>0</v>
      </c>
      <c r="J74">
        <v>100</v>
      </c>
      <c r="K74">
        <v>0</v>
      </c>
      <c r="L74" t="s">
        <v>181</v>
      </c>
    </row>
    <row r="75" spans="1:12">
      <c r="A75" t="s">
        <v>10673</v>
      </c>
      <c r="B75" t="s">
        <v>10672</v>
      </c>
      <c r="C75" t="s">
        <v>322</v>
      </c>
      <c r="D75" t="s">
        <v>200</v>
      </c>
      <c r="E75" t="s">
        <v>1079</v>
      </c>
      <c r="F75" t="s">
        <v>1025</v>
      </c>
      <c r="G75">
        <v>100</v>
      </c>
      <c r="H75">
        <v>100</v>
      </c>
      <c r="I75">
        <v>0</v>
      </c>
      <c r="J75">
        <v>100</v>
      </c>
      <c r="L75" t="s">
        <v>181</v>
      </c>
    </row>
    <row r="76" spans="1:12">
      <c r="A76" t="s">
        <v>10671</v>
      </c>
      <c r="B76" t="s">
        <v>10670</v>
      </c>
      <c r="C76" t="s">
        <v>124</v>
      </c>
      <c r="D76" t="s">
        <v>26</v>
      </c>
      <c r="E76" t="s">
        <v>581</v>
      </c>
      <c r="F76" t="s">
        <v>1025</v>
      </c>
      <c r="G76">
        <v>100</v>
      </c>
      <c r="H76">
        <v>100</v>
      </c>
      <c r="J76">
        <v>100</v>
      </c>
      <c r="K76">
        <v>0</v>
      </c>
      <c r="L76" t="s">
        <v>181</v>
      </c>
    </row>
    <row r="77" spans="1:12">
      <c r="A77" t="s">
        <v>10669</v>
      </c>
      <c r="B77" t="s">
        <v>10117</v>
      </c>
      <c r="C77" t="s">
        <v>269</v>
      </c>
      <c r="D77" t="s">
        <v>29</v>
      </c>
      <c r="E77" t="s">
        <v>1495</v>
      </c>
      <c r="F77" t="s">
        <v>1025</v>
      </c>
      <c r="G77">
        <v>100</v>
      </c>
      <c r="H77">
        <v>100</v>
      </c>
      <c r="J77">
        <v>100</v>
      </c>
      <c r="L77" t="s">
        <v>181</v>
      </c>
    </row>
    <row r="78" spans="1:12">
      <c r="A78" t="s">
        <v>10668</v>
      </c>
      <c r="B78" t="s">
        <v>10667</v>
      </c>
      <c r="C78" t="s">
        <v>115</v>
      </c>
      <c r="D78" t="s">
        <v>68</v>
      </c>
      <c r="E78" t="s">
        <v>1582</v>
      </c>
      <c r="F78" t="s">
        <v>1025</v>
      </c>
      <c r="G78">
        <v>100</v>
      </c>
      <c r="H78">
        <v>100</v>
      </c>
      <c r="J78">
        <v>100</v>
      </c>
      <c r="L78" t="s">
        <v>181</v>
      </c>
    </row>
    <row r="79" spans="1:12">
      <c r="A79" t="s">
        <v>10666</v>
      </c>
      <c r="B79" t="s">
        <v>10665</v>
      </c>
      <c r="C79" t="s">
        <v>42</v>
      </c>
      <c r="D79" t="s">
        <v>68</v>
      </c>
      <c r="E79" t="s">
        <v>1079</v>
      </c>
      <c r="F79" t="s">
        <v>1025</v>
      </c>
      <c r="G79">
        <v>100</v>
      </c>
      <c r="H79">
        <v>100</v>
      </c>
      <c r="I79">
        <v>0</v>
      </c>
      <c r="J79">
        <v>100</v>
      </c>
      <c r="L79" t="s">
        <v>181</v>
      </c>
    </row>
    <row r="80" spans="1:12">
      <c r="A80" t="s">
        <v>10664</v>
      </c>
      <c r="B80" t="s">
        <v>1377</v>
      </c>
      <c r="C80" t="s">
        <v>626</v>
      </c>
      <c r="D80" t="s">
        <v>328</v>
      </c>
      <c r="E80" t="s">
        <v>1087</v>
      </c>
      <c r="F80" t="s">
        <v>1025</v>
      </c>
      <c r="G80">
        <v>100</v>
      </c>
      <c r="H80">
        <v>100</v>
      </c>
      <c r="I80">
        <v>0</v>
      </c>
      <c r="J80">
        <v>100</v>
      </c>
      <c r="K80">
        <v>0</v>
      </c>
      <c r="L80" t="s">
        <v>181</v>
      </c>
    </row>
    <row r="81" spans="1:12">
      <c r="A81" t="s">
        <v>10663</v>
      </c>
      <c r="B81" t="s">
        <v>709</v>
      </c>
      <c r="C81" t="s">
        <v>530</v>
      </c>
      <c r="D81" t="s">
        <v>158</v>
      </c>
      <c r="E81" t="s">
        <v>1079</v>
      </c>
      <c r="F81" t="s">
        <v>1025</v>
      </c>
      <c r="G81">
        <v>100</v>
      </c>
      <c r="H81">
        <v>100</v>
      </c>
      <c r="I81">
        <v>0</v>
      </c>
      <c r="J81">
        <v>100</v>
      </c>
      <c r="L81" t="s">
        <v>181</v>
      </c>
    </row>
    <row r="82" spans="1:12">
      <c r="A82" t="s">
        <v>10662</v>
      </c>
      <c r="B82" t="s">
        <v>10661</v>
      </c>
      <c r="C82" t="s">
        <v>99</v>
      </c>
      <c r="D82" t="s">
        <v>57</v>
      </c>
      <c r="E82" t="s">
        <v>1087</v>
      </c>
      <c r="F82" t="s">
        <v>1025</v>
      </c>
      <c r="G82">
        <v>100</v>
      </c>
      <c r="H82">
        <v>100</v>
      </c>
      <c r="I82">
        <v>0</v>
      </c>
      <c r="J82">
        <v>100</v>
      </c>
      <c r="L82" t="s">
        <v>181</v>
      </c>
    </row>
    <row r="83" spans="1:12">
      <c r="A83" t="s">
        <v>10660</v>
      </c>
      <c r="B83" t="s">
        <v>10659</v>
      </c>
      <c r="C83" t="s">
        <v>110</v>
      </c>
      <c r="D83" t="s">
        <v>36</v>
      </c>
      <c r="E83" t="s">
        <v>151</v>
      </c>
      <c r="F83" t="s">
        <v>1025</v>
      </c>
      <c r="G83">
        <v>100</v>
      </c>
      <c r="H83">
        <v>100</v>
      </c>
      <c r="J83">
        <v>100</v>
      </c>
      <c r="L83" t="s">
        <v>181</v>
      </c>
    </row>
    <row r="84" spans="1:12">
      <c r="A84" t="s">
        <v>10658</v>
      </c>
      <c r="B84" t="s">
        <v>10657</v>
      </c>
      <c r="C84" t="s">
        <v>42</v>
      </c>
      <c r="D84" t="s">
        <v>36</v>
      </c>
      <c r="E84" t="s">
        <v>1495</v>
      </c>
      <c r="F84" t="s">
        <v>1025</v>
      </c>
      <c r="G84">
        <v>100</v>
      </c>
      <c r="H84">
        <v>100</v>
      </c>
      <c r="J84">
        <v>100</v>
      </c>
      <c r="L84" t="s">
        <v>181</v>
      </c>
    </row>
    <row r="85" spans="1:12">
      <c r="A85" t="s">
        <v>10656</v>
      </c>
      <c r="B85" t="s">
        <v>3904</v>
      </c>
      <c r="C85" t="s">
        <v>199</v>
      </c>
      <c r="D85" t="s">
        <v>36</v>
      </c>
      <c r="E85" t="s">
        <v>151</v>
      </c>
      <c r="F85" t="s">
        <v>1025</v>
      </c>
      <c r="G85">
        <v>100</v>
      </c>
      <c r="H85">
        <v>100</v>
      </c>
      <c r="J85">
        <v>100</v>
      </c>
      <c r="L85" t="s">
        <v>181</v>
      </c>
    </row>
    <row r="86" spans="1:12">
      <c r="A86" t="s">
        <v>10655</v>
      </c>
      <c r="B86" t="s">
        <v>4176</v>
      </c>
      <c r="C86" t="s">
        <v>56</v>
      </c>
      <c r="D86" t="s">
        <v>26</v>
      </c>
      <c r="E86" t="s">
        <v>1079</v>
      </c>
      <c r="F86" t="s">
        <v>1025</v>
      </c>
      <c r="G86">
        <v>100</v>
      </c>
      <c r="H86">
        <v>100</v>
      </c>
      <c r="I86">
        <v>65</v>
      </c>
      <c r="J86">
        <v>30</v>
      </c>
      <c r="L86" t="s">
        <v>278</v>
      </c>
    </row>
    <row r="87" spans="1:12">
      <c r="A87" t="s">
        <v>10654</v>
      </c>
      <c r="B87" t="s">
        <v>10653</v>
      </c>
      <c r="C87" t="s">
        <v>42</v>
      </c>
      <c r="D87" t="s">
        <v>57</v>
      </c>
      <c r="E87" t="s">
        <v>473</v>
      </c>
      <c r="F87" t="s">
        <v>1025</v>
      </c>
      <c r="G87">
        <v>100</v>
      </c>
      <c r="H87">
        <v>100</v>
      </c>
      <c r="I87">
        <v>65</v>
      </c>
      <c r="J87">
        <v>30</v>
      </c>
      <c r="L87" t="s">
        <v>278</v>
      </c>
    </row>
    <row r="88" spans="1:12">
      <c r="A88" t="s">
        <v>10652</v>
      </c>
      <c r="B88" t="s">
        <v>10651</v>
      </c>
      <c r="C88" t="s">
        <v>249</v>
      </c>
      <c r="D88" t="s">
        <v>234</v>
      </c>
      <c r="E88" t="s">
        <v>1079</v>
      </c>
      <c r="F88" t="s">
        <v>1025</v>
      </c>
      <c r="G88">
        <v>80</v>
      </c>
      <c r="H88">
        <v>100</v>
      </c>
      <c r="J88">
        <v>100</v>
      </c>
      <c r="L88" t="s">
        <v>292</v>
      </c>
    </row>
    <row r="89" spans="1:12">
      <c r="A89" t="s">
        <v>10650</v>
      </c>
      <c r="B89" t="s">
        <v>4383</v>
      </c>
      <c r="C89" t="s">
        <v>122</v>
      </c>
      <c r="D89" t="s">
        <v>75</v>
      </c>
      <c r="E89" t="s">
        <v>1079</v>
      </c>
      <c r="F89" t="s">
        <v>1025</v>
      </c>
      <c r="G89">
        <v>80</v>
      </c>
      <c r="H89">
        <v>100</v>
      </c>
      <c r="J89">
        <v>100</v>
      </c>
      <c r="L89" t="s">
        <v>292</v>
      </c>
    </row>
    <row r="90" spans="1:12">
      <c r="A90" t="s">
        <v>10649</v>
      </c>
      <c r="B90" t="s">
        <v>3704</v>
      </c>
      <c r="C90" t="s">
        <v>115</v>
      </c>
      <c r="D90" t="s">
        <v>256</v>
      </c>
      <c r="E90" t="s">
        <v>100</v>
      </c>
      <c r="F90" t="s">
        <v>1025</v>
      </c>
      <c r="G90">
        <v>50</v>
      </c>
      <c r="H90">
        <v>100</v>
      </c>
      <c r="I90">
        <v>100</v>
      </c>
      <c r="J90">
        <v>30</v>
      </c>
      <c r="K90">
        <v>0</v>
      </c>
      <c r="L90" t="s">
        <v>292</v>
      </c>
    </row>
    <row r="91" spans="1:12">
      <c r="A91" t="s">
        <v>10648</v>
      </c>
      <c r="B91" t="s">
        <v>893</v>
      </c>
      <c r="C91" t="s">
        <v>10647</v>
      </c>
      <c r="D91" t="s">
        <v>32</v>
      </c>
      <c r="E91" t="s">
        <v>80</v>
      </c>
      <c r="F91" t="s">
        <v>1025</v>
      </c>
      <c r="G91">
        <v>100</v>
      </c>
      <c r="H91">
        <v>40</v>
      </c>
      <c r="I91">
        <v>100</v>
      </c>
      <c r="J91">
        <v>30</v>
      </c>
      <c r="K91">
        <v>6</v>
      </c>
      <c r="L91" t="s">
        <v>4203</v>
      </c>
    </row>
    <row r="92" spans="1:12">
      <c r="A92" t="s">
        <v>10646</v>
      </c>
      <c r="B92" t="s">
        <v>2715</v>
      </c>
      <c r="C92" t="s">
        <v>145</v>
      </c>
      <c r="D92" t="s">
        <v>36</v>
      </c>
      <c r="E92" t="s">
        <v>638</v>
      </c>
      <c r="F92" t="s">
        <v>1025</v>
      </c>
      <c r="G92">
        <v>100</v>
      </c>
      <c r="H92">
        <v>100</v>
      </c>
      <c r="J92">
        <v>70</v>
      </c>
      <c r="L92" t="s">
        <v>321</v>
      </c>
    </row>
    <row r="93" spans="1:12">
      <c r="A93" t="s">
        <v>10645</v>
      </c>
      <c r="B93" t="s">
        <v>799</v>
      </c>
      <c r="C93" t="s">
        <v>60</v>
      </c>
      <c r="D93" t="s">
        <v>318</v>
      </c>
      <c r="E93" t="s">
        <v>62</v>
      </c>
      <c r="F93" t="s">
        <v>1025</v>
      </c>
      <c r="G93">
        <v>100</v>
      </c>
      <c r="H93">
        <v>95</v>
      </c>
      <c r="J93">
        <v>75</v>
      </c>
      <c r="L93" t="s">
        <v>321</v>
      </c>
    </row>
    <row r="94" spans="1:12">
      <c r="A94" t="s">
        <v>10644</v>
      </c>
      <c r="B94" t="s">
        <v>851</v>
      </c>
      <c r="C94" t="s">
        <v>110</v>
      </c>
      <c r="D94" t="s">
        <v>91</v>
      </c>
      <c r="E94" t="s">
        <v>488</v>
      </c>
      <c r="F94" t="s">
        <v>1025</v>
      </c>
      <c r="G94">
        <v>100</v>
      </c>
      <c r="H94">
        <v>100</v>
      </c>
      <c r="I94">
        <v>65</v>
      </c>
      <c r="J94">
        <v>5</v>
      </c>
      <c r="L94" t="s">
        <v>321</v>
      </c>
    </row>
    <row r="95" spans="1:12">
      <c r="A95" t="s">
        <v>10643</v>
      </c>
      <c r="B95" t="s">
        <v>10642</v>
      </c>
      <c r="C95" t="s">
        <v>56</v>
      </c>
      <c r="D95" t="s">
        <v>79</v>
      </c>
      <c r="E95" t="s">
        <v>1079</v>
      </c>
      <c r="F95" t="s">
        <v>1025</v>
      </c>
      <c r="G95">
        <v>100</v>
      </c>
      <c r="H95">
        <v>40</v>
      </c>
      <c r="I95">
        <v>100</v>
      </c>
      <c r="J95">
        <v>30</v>
      </c>
      <c r="L95" t="s">
        <v>321</v>
      </c>
    </row>
    <row r="96" spans="1:12">
      <c r="A96" t="s">
        <v>10641</v>
      </c>
      <c r="B96" t="s">
        <v>10640</v>
      </c>
      <c r="C96" t="s">
        <v>31</v>
      </c>
      <c r="D96" t="s">
        <v>79</v>
      </c>
      <c r="E96" t="s">
        <v>186</v>
      </c>
      <c r="F96" t="s">
        <v>1025</v>
      </c>
      <c r="G96">
        <v>100</v>
      </c>
      <c r="H96">
        <v>100</v>
      </c>
      <c r="I96">
        <v>65</v>
      </c>
      <c r="J96">
        <v>5</v>
      </c>
      <c r="K96">
        <v>0</v>
      </c>
      <c r="L96" t="s">
        <v>321</v>
      </c>
    </row>
    <row r="97" spans="1:12">
      <c r="A97" t="s">
        <v>10639</v>
      </c>
      <c r="B97" t="s">
        <v>10638</v>
      </c>
      <c r="C97" t="s">
        <v>110</v>
      </c>
      <c r="D97" t="s">
        <v>256</v>
      </c>
      <c r="E97" t="s">
        <v>488</v>
      </c>
      <c r="F97" t="s">
        <v>1025</v>
      </c>
      <c r="G97">
        <v>100</v>
      </c>
      <c r="H97">
        <v>100</v>
      </c>
      <c r="I97">
        <v>55</v>
      </c>
      <c r="J97">
        <v>5</v>
      </c>
      <c r="K97">
        <v>2</v>
      </c>
      <c r="L97" t="s">
        <v>4200</v>
      </c>
    </row>
    <row r="98" spans="1:12">
      <c r="A98" t="s">
        <v>10637</v>
      </c>
      <c r="B98" t="s">
        <v>10636</v>
      </c>
      <c r="C98" t="s">
        <v>60</v>
      </c>
      <c r="D98" t="s">
        <v>36</v>
      </c>
      <c r="E98" t="s">
        <v>1087</v>
      </c>
      <c r="F98" t="s">
        <v>1025</v>
      </c>
      <c r="G98">
        <v>100</v>
      </c>
      <c r="H98">
        <v>40</v>
      </c>
      <c r="I98">
        <v>15</v>
      </c>
      <c r="J98">
        <v>100</v>
      </c>
      <c r="K98">
        <v>6</v>
      </c>
      <c r="L98" t="s">
        <v>10635</v>
      </c>
    </row>
    <row r="99" spans="1:12">
      <c r="A99" t="s">
        <v>10634</v>
      </c>
      <c r="B99" t="s">
        <v>10633</v>
      </c>
      <c r="C99" t="s">
        <v>706</v>
      </c>
      <c r="D99" t="s">
        <v>36</v>
      </c>
      <c r="E99" t="s">
        <v>304</v>
      </c>
      <c r="F99" t="s">
        <v>1025</v>
      </c>
      <c r="G99">
        <v>100</v>
      </c>
      <c r="H99">
        <v>100</v>
      </c>
      <c r="I99">
        <v>0</v>
      </c>
      <c r="J99">
        <v>50</v>
      </c>
      <c r="L99" t="s">
        <v>353</v>
      </c>
    </row>
    <row r="100" spans="1:12">
      <c r="A100" t="s">
        <v>10632</v>
      </c>
      <c r="B100" t="s">
        <v>10631</v>
      </c>
      <c r="C100" t="s">
        <v>233</v>
      </c>
      <c r="D100" t="s">
        <v>36</v>
      </c>
      <c r="E100" t="s">
        <v>1087</v>
      </c>
      <c r="F100" t="s">
        <v>1025</v>
      </c>
      <c r="G100">
        <v>50</v>
      </c>
      <c r="H100">
        <v>100</v>
      </c>
      <c r="I100">
        <v>0</v>
      </c>
      <c r="J100">
        <v>100</v>
      </c>
      <c r="K100">
        <v>0</v>
      </c>
      <c r="L100" t="s">
        <v>353</v>
      </c>
    </row>
    <row r="101" spans="1:12">
      <c r="A101" t="s">
        <v>10630</v>
      </c>
      <c r="B101" t="s">
        <v>3128</v>
      </c>
      <c r="C101" t="s">
        <v>145</v>
      </c>
      <c r="D101" t="s">
        <v>96</v>
      </c>
      <c r="E101" t="s">
        <v>262</v>
      </c>
      <c r="F101" t="s">
        <v>1025</v>
      </c>
      <c r="G101">
        <v>100</v>
      </c>
      <c r="H101">
        <v>100</v>
      </c>
      <c r="I101">
        <v>15</v>
      </c>
      <c r="J101">
        <v>30</v>
      </c>
      <c r="L101" t="s">
        <v>356</v>
      </c>
    </row>
    <row r="102" spans="1:12">
      <c r="A102" t="s">
        <v>10629</v>
      </c>
      <c r="B102" t="s">
        <v>5964</v>
      </c>
      <c r="C102" t="s">
        <v>157</v>
      </c>
      <c r="D102" t="s">
        <v>108</v>
      </c>
      <c r="E102" t="s">
        <v>27</v>
      </c>
      <c r="F102" t="s">
        <v>1025</v>
      </c>
      <c r="G102">
        <v>100</v>
      </c>
      <c r="H102">
        <v>40</v>
      </c>
      <c r="I102">
        <v>70</v>
      </c>
      <c r="J102">
        <v>30</v>
      </c>
      <c r="L102" t="s">
        <v>358</v>
      </c>
    </row>
    <row r="103" spans="1:12">
      <c r="A103" t="s">
        <v>10628</v>
      </c>
      <c r="B103" t="s">
        <v>762</v>
      </c>
      <c r="C103" t="s">
        <v>242</v>
      </c>
      <c r="D103" t="s">
        <v>138</v>
      </c>
      <c r="E103" t="s">
        <v>1079</v>
      </c>
      <c r="F103" t="s">
        <v>1025</v>
      </c>
      <c r="G103">
        <v>100</v>
      </c>
      <c r="H103">
        <v>100</v>
      </c>
      <c r="I103">
        <v>10</v>
      </c>
      <c r="J103">
        <v>30</v>
      </c>
      <c r="L103" t="s">
        <v>358</v>
      </c>
    </row>
    <row r="104" spans="1:12">
      <c r="A104" t="s">
        <v>10627</v>
      </c>
      <c r="B104" t="s">
        <v>10626</v>
      </c>
      <c r="C104" t="s">
        <v>35</v>
      </c>
      <c r="D104" t="s">
        <v>266</v>
      </c>
      <c r="E104" t="s">
        <v>1079</v>
      </c>
      <c r="F104" t="s">
        <v>1025</v>
      </c>
      <c r="G104">
        <v>100</v>
      </c>
      <c r="H104">
        <v>40</v>
      </c>
      <c r="J104">
        <v>100</v>
      </c>
      <c r="L104" t="s">
        <v>358</v>
      </c>
    </row>
    <row r="105" spans="1:12">
      <c r="A105" t="s">
        <v>10625</v>
      </c>
      <c r="B105" t="s">
        <v>215</v>
      </c>
      <c r="C105" t="s">
        <v>203</v>
      </c>
      <c r="D105" t="s">
        <v>91</v>
      </c>
      <c r="E105" t="s">
        <v>1083</v>
      </c>
      <c r="F105" t="s">
        <v>1025</v>
      </c>
      <c r="G105">
        <v>100</v>
      </c>
      <c r="H105">
        <v>40</v>
      </c>
      <c r="I105">
        <v>100</v>
      </c>
      <c r="L105" t="s">
        <v>358</v>
      </c>
    </row>
    <row r="106" spans="1:12">
      <c r="A106" t="s">
        <v>10624</v>
      </c>
      <c r="B106" t="s">
        <v>10623</v>
      </c>
      <c r="C106" t="s">
        <v>145</v>
      </c>
      <c r="D106" t="s">
        <v>32</v>
      </c>
      <c r="E106" t="s">
        <v>1079</v>
      </c>
      <c r="F106" t="s">
        <v>1025</v>
      </c>
      <c r="G106">
        <v>100</v>
      </c>
      <c r="H106">
        <v>40</v>
      </c>
      <c r="I106">
        <v>0</v>
      </c>
      <c r="J106">
        <v>100</v>
      </c>
      <c r="L106" t="s">
        <v>358</v>
      </c>
    </row>
    <row r="107" spans="1:12">
      <c r="A107" t="s">
        <v>10622</v>
      </c>
      <c r="B107" t="s">
        <v>4084</v>
      </c>
      <c r="C107" t="s">
        <v>10621</v>
      </c>
      <c r="D107" t="s">
        <v>10620</v>
      </c>
      <c r="E107" t="s">
        <v>638</v>
      </c>
      <c r="F107" t="s">
        <v>1025</v>
      </c>
      <c r="G107">
        <v>100</v>
      </c>
      <c r="H107">
        <v>40</v>
      </c>
      <c r="I107">
        <v>100</v>
      </c>
      <c r="J107">
        <v>0</v>
      </c>
      <c r="L107" t="s">
        <v>358</v>
      </c>
    </row>
    <row r="108" spans="1:12">
      <c r="A108" t="s">
        <v>10619</v>
      </c>
      <c r="B108" t="s">
        <v>10618</v>
      </c>
      <c r="C108" t="s">
        <v>249</v>
      </c>
      <c r="D108" t="s">
        <v>256</v>
      </c>
      <c r="E108" t="s">
        <v>383</v>
      </c>
      <c r="F108" t="s">
        <v>1025</v>
      </c>
      <c r="G108">
        <v>100</v>
      </c>
      <c r="H108">
        <v>40</v>
      </c>
      <c r="J108">
        <v>100</v>
      </c>
      <c r="L108" t="s">
        <v>358</v>
      </c>
    </row>
    <row r="109" spans="1:12">
      <c r="A109" t="s">
        <v>10617</v>
      </c>
      <c r="B109" t="s">
        <v>4432</v>
      </c>
      <c r="C109" t="s">
        <v>440</v>
      </c>
      <c r="D109" t="s">
        <v>79</v>
      </c>
      <c r="E109" t="s">
        <v>72</v>
      </c>
      <c r="F109" t="s">
        <v>1025</v>
      </c>
      <c r="G109">
        <v>100</v>
      </c>
      <c r="H109">
        <v>40</v>
      </c>
      <c r="I109">
        <v>65</v>
      </c>
      <c r="J109">
        <v>30</v>
      </c>
      <c r="K109">
        <v>4</v>
      </c>
      <c r="L109" t="s">
        <v>4196</v>
      </c>
    </row>
    <row r="110" spans="1:12">
      <c r="A110" t="s">
        <v>10616</v>
      </c>
      <c r="B110" t="s">
        <v>267</v>
      </c>
      <c r="C110" t="s">
        <v>70</v>
      </c>
      <c r="D110" t="s">
        <v>698</v>
      </c>
      <c r="E110" t="s">
        <v>84</v>
      </c>
      <c r="F110" t="s">
        <v>1025</v>
      </c>
      <c r="G110">
        <v>100</v>
      </c>
      <c r="H110">
        <v>100</v>
      </c>
      <c r="I110">
        <v>35</v>
      </c>
      <c r="L110" t="s">
        <v>375</v>
      </c>
    </row>
    <row r="111" spans="1:12">
      <c r="A111" t="s">
        <v>10615</v>
      </c>
      <c r="B111" t="s">
        <v>10614</v>
      </c>
      <c r="C111" t="s">
        <v>35</v>
      </c>
      <c r="D111" t="s">
        <v>268</v>
      </c>
      <c r="E111" t="s">
        <v>337</v>
      </c>
      <c r="F111" t="s">
        <v>1025</v>
      </c>
      <c r="G111">
        <v>100</v>
      </c>
      <c r="H111">
        <v>40</v>
      </c>
      <c r="I111">
        <v>5</v>
      </c>
      <c r="J111">
        <v>30</v>
      </c>
      <c r="K111">
        <v>56</v>
      </c>
      <c r="L111" t="s">
        <v>4194</v>
      </c>
    </row>
    <row r="112" spans="1:12">
      <c r="A112" t="s">
        <v>10613</v>
      </c>
      <c r="B112" t="s">
        <v>10612</v>
      </c>
      <c r="C112" t="s">
        <v>161</v>
      </c>
      <c r="D112" t="s">
        <v>166</v>
      </c>
      <c r="E112" t="s">
        <v>8247</v>
      </c>
      <c r="F112" t="s">
        <v>1025</v>
      </c>
      <c r="G112">
        <v>100</v>
      </c>
      <c r="H112">
        <v>100</v>
      </c>
      <c r="J112">
        <v>30</v>
      </c>
      <c r="L112" t="s">
        <v>384</v>
      </c>
    </row>
    <row r="113" spans="1:12">
      <c r="A113" t="s">
        <v>10611</v>
      </c>
      <c r="B113" t="s">
        <v>10610</v>
      </c>
      <c r="C113" t="s">
        <v>937</v>
      </c>
      <c r="D113" t="s">
        <v>484</v>
      </c>
      <c r="E113" t="s">
        <v>8247</v>
      </c>
      <c r="F113" t="s">
        <v>1025</v>
      </c>
      <c r="G113">
        <v>100</v>
      </c>
      <c r="H113">
        <v>100</v>
      </c>
      <c r="J113">
        <v>30</v>
      </c>
      <c r="L113" t="s">
        <v>384</v>
      </c>
    </row>
    <row r="114" spans="1:12">
      <c r="A114" t="s">
        <v>10609</v>
      </c>
      <c r="B114" t="s">
        <v>4234</v>
      </c>
      <c r="C114" t="s">
        <v>322</v>
      </c>
      <c r="D114" t="s">
        <v>68</v>
      </c>
      <c r="E114" t="s">
        <v>685</v>
      </c>
      <c r="F114" t="s">
        <v>1025</v>
      </c>
      <c r="G114">
        <v>100</v>
      </c>
      <c r="H114">
        <v>100</v>
      </c>
      <c r="J114">
        <v>30</v>
      </c>
      <c r="L114" t="s">
        <v>384</v>
      </c>
    </row>
    <row r="115" spans="1:12">
      <c r="A115" t="s">
        <v>10608</v>
      </c>
      <c r="B115" t="s">
        <v>10607</v>
      </c>
      <c r="C115" t="s">
        <v>199</v>
      </c>
      <c r="D115" t="s">
        <v>318</v>
      </c>
      <c r="E115" t="s">
        <v>1913</v>
      </c>
      <c r="F115" t="s">
        <v>1025</v>
      </c>
      <c r="G115">
        <v>100</v>
      </c>
      <c r="H115">
        <v>0</v>
      </c>
      <c r="I115">
        <v>0</v>
      </c>
      <c r="J115">
        <v>30</v>
      </c>
      <c r="K115">
        <v>100</v>
      </c>
      <c r="L115" t="s">
        <v>384</v>
      </c>
    </row>
    <row r="116" spans="1:12">
      <c r="A116" t="s">
        <v>10606</v>
      </c>
      <c r="B116" t="s">
        <v>753</v>
      </c>
      <c r="C116" t="s">
        <v>52</v>
      </c>
      <c r="D116" t="s">
        <v>93</v>
      </c>
      <c r="E116" t="s">
        <v>623</v>
      </c>
      <c r="F116" t="s">
        <v>1025</v>
      </c>
      <c r="G116">
        <v>100</v>
      </c>
      <c r="H116">
        <v>100</v>
      </c>
      <c r="J116">
        <v>30</v>
      </c>
      <c r="L116" t="s">
        <v>384</v>
      </c>
    </row>
    <row r="117" spans="1:12">
      <c r="A117" t="s">
        <v>10605</v>
      </c>
      <c r="B117" t="s">
        <v>3777</v>
      </c>
      <c r="C117" t="s">
        <v>664</v>
      </c>
      <c r="D117" t="s">
        <v>47</v>
      </c>
      <c r="E117" t="s">
        <v>584</v>
      </c>
      <c r="F117" t="s">
        <v>1025</v>
      </c>
      <c r="G117">
        <v>100</v>
      </c>
      <c r="H117">
        <v>100</v>
      </c>
      <c r="J117">
        <v>30</v>
      </c>
      <c r="L117" t="s">
        <v>384</v>
      </c>
    </row>
    <row r="118" spans="1:12">
      <c r="A118" t="s">
        <v>10604</v>
      </c>
      <c r="B118" t="s">
        <v>10603</v>
      </c>
      <c r="C118" t="s">
        <v>67</v>
      </c>
      <c r="D118" t="s">
        <v>36</v>
      </c>
      <c r="E118" t="s">
        <v>584</v>
      </c>
      <c r="F118" t="s">
        <v>1025</v>
      </c>
      <c r="G118">
        <v>100</v>
      </c>
      <c r="H118">
        <v>100</v>
      </c>
      <c r="J118">
        <v>30</v>
      </c>
      <c r="L118" t="s">
        <v>384</v>
      </c>
    </row>
    <row r="119" spans="1:12">
      <c r="A119" t="s">
        <v>10602</v>
      </c>
      <c r="B119" t="s">
        <v>1638</v>
      </c>
      <c r="C119" t="s">
        <v>199</v>
      </c>
      <c r="D119" t="s">
        <v>57</v>
      </c>
      <c r="E119" t="s">
        <v>176</v>
      </c>
      <c r="F119" t="s">
        <v>1025</v>
      </c>
      <c r="G119">
        <v>100</v>
      </c>
      <c r="H119">
        <v>30</v>
      </c>
      <c r="J119">
        <v>100</v>
      </c>
      <c r="L119" t="s">
        <v>384</v>
      </c>
    </row>
    <row r="120" spans="1:12">
      <c r="A120" t="s">
        <v>10601</v>
      </c>
      <c r="B120" t="s">
        <v>10600</v>
      </c>
      <c r="C120" t="s">
        <v>115</v>
      </c>
      <c r="D120" t="s">
        <v>328</v>
      </c>
      <c r="E120" t="s">
        <v>262</v>
      </c>
      <c r="F120" t="s">
        <v>1025</v>
      </c>
      <c r="G120">
        <v>100</v>
      </c>
      <c r="H120">
        <v>100</v>
      </c>
      <c r="J120">
        <v>30</v>
      </c>
      <c r="L120" t="s">
        <v>384</v>
      </c>
    </row>
    <row r="121" spans="1:12">
      <c r="A121" t="s">
        <v>10599</v>
      </c>
      <c r="B121" t="s">
        <v>385</v>
      </c>
      <c r="C121" t="s">
        <v>52</v>
      </c>
      <c r="D121" t="s">
        <v>57</v>
      </c>
      <c r="E121" t="s">
        <v>8247</v>
      </c>
      <c r="F121" t="s">
        <v>1025</v>
      </c>
      <c r="G121">
        <v>100</v>
      </c>
      <c r="H121">
        <v>100</v>
      </c>
      <c r="J121">
        <v>30</v>
      </c>
      <c r="L121" t="s">
        <v>384</v>
      </c>
    </row>
    <row r="122" spans="1:12">
      <c r="A122" t="s">
        <v>10598</v>
      </c>
      <c r="B122" t="s">
        <v>10597</v>
      </c>
      <c r="C122" t="s">
        <v>626</v>
      </c>
      <c r="D122" t="s">
        <v>91</v>
      </c>
      <c r="E122" t="s">
        <v>1527</v>
      </c>
      <c r="F122" t="s">
        <v>1025</v>
      </c>
      <c r="G122">
        <v>100</v>
      </c>
      <c r="H122">
        <v>100</v>
      </c>
      <c r="J122">
        <v>30</v>
      </c>
      <c r="K122">
        <v>0</v>
      </c>
      <c r="L122" t="s">
        <v>384</v>
      </c>
    </row>
    <row r="123" spans="1:12">
      <c r="A123" t="s">
        <v>10596</v>
      </c>
      <c r="B123" t="s">
        <v>10595</v>
      </c>
      <c r="C123" t="s">
        <v>240</v>
      </c>
      <c r="D123" t="s">
        <v>36</v>
      </c>
      <c r="E123" t="s">
        <v>1079</v>
      </c>
      <c r="F123" t="s">
        <v>1025</v>
      </c>
      <c r="G123">
        <v>100</v>
      </c>
      <c r="H123">
        <v>100</v>
      </c>
      <c r="I123">
        <v>0</v>
      </c>
      <c r="J123">
        <v>30</v>
      </c>
      <c r="L123" t="s">
        <v>384</v>
      </c>
    </row>
    <row r="124" spans="1:12">
      <c r="A124" t="s">
        <v>10594</v>
      </c>
      <c r="B124" t="s">
        <v>4242</v>
      </c>
      <c r="C124" t="s">
        <v>664</v>
      </c>
      <c r="D124" t="s">
        <v>91</v>
      </c>
      <c r="E124" t="s">
        <v>1079</v>
      </c>
      <c r="F124" t="s">
        <v>1025</v>
      </c>
      <c r="G124">
        <v>100</v>
      </c>
      <c r="H124">
        <v>100</v>
      </c>
      <c r="I124">
        <v>0</v>
      </c>
      <c r="J124">
        <v>30</v>
      </c>
      <c r="L124" t="s">
        <v>384</v>
      </c>
    </row>
    <row r="125" spans="1:12">
      <c r="A125" t="s">
        <v>10593</v>
      </c>
      <c r="B125" t="s">
        <v>10592</v>
      </c>
      <c r="C125" t="s">
        <v>145</v>
      </c>
      <c r="D125" t="s">
        <v>36</v>
      </c>
      <c r="E125" t="s">
        <v>1087</v>
      </c>
      <c r="F125" t="s">
        <v>1025</v>
      </c>
      <c r="G125">
        <v>100</v>
      </c>
      <c r="H125">
        <v>100</v>
      </c>
      <c r="J125">
        <v>30</v>
      </c>
      <c r="L125" t="s">
        <v>384</v>
      </c>
    </row>
    <row r="126" spans="1:12">
      <c r="A126" t="s">
        <v>10591</v>
      </c>
      <c r="B126" t="s">
        <v>10590</v>
      </c>
      <c r="C126" t="s">
        <v>52</v>
      </c>
      <c r="D126" t="s">
        <v>47</v>
      </c>
      <c r="E126" t="s">
        <v>1079</v>
      </c>
      <c r="F126" t="s">
        <v>1025</v>
      </c>
      <c r="G126">
        <v>100</v>
      </c>
      <c r="H126">
        <v>100</v>
      </c>
      <c r="J126">
        <v>30</v>
      </c>
      <c r="L126" t="s">
        <v>384</v>
      </c>
    </row>
    <row r="127" spans="1:12">
      <c r="A127" t="s">
        <v>10589</v>
      </c>
      <c r="B127" t="s">
        <v>1898</v>
      </c>
      <c r="C127" t="s">
        <v>311</v>
      </c>
      <c r="D127" t="s">
        <v>79</v>
      </c>
      <c r="E127" t="s">
        <v>1079</v>
      </c>
      <c r="F127" t="s">
        <v>1025</v>
      </c>
      <c r="G127">
        <v>100</v>
      </c>
      <c r="H127">
        <v>100</v>
      </c>
      <c r="I127">
        <v>0</v>
      </c>
      <c r="J127">
        <v>30</v>
      </c>
      <c r="K127">
        <v>0</v>
      </c>
      <c r="L127" t="s">
        <v>384</v>
      </c>
    </row>
    <row r="128" spans="1:12">
      <c r="A128" t="s">
        <v>10588</v>
      </c>
      <c r="B128" t="s">
        <v>8076</v>
      </c>
      <c r="C128" t="s">
        <v>289</v>
      </c>
      <c r="D128" t="s">
        <v>68</v>
      </c>
      <c r="E128" t="s">
        <v>1079</v>
      </c>
      <c r="F128" t="s">
        <v>1025</v>
      </c>
      <c r="G128">
        <v>100</v>
      </c>
      <c r="H128">
        <v>100</v>
      </c>
      <c r="I128">
        <v>0</v>
      </c>
      <c r="J128">
        <v>30</v>
      </c>
      <c r="L128" t="s">
        <v>384</v>
      </c>
    </row>
    <row r="129" spans="1:12">
      <c r="A129" t="s">
        <v>10587</v>
      </c>
      <c r="B129" t="s">
        <v>10586</v>
      </c>
      <c r="C129" t="s">
        <v>2378</v>
      </c>
      <c r="D129" t="s">
        <v>29</v>
      </c>
      <c r="E129" t="s">
        <v>27</v>
      </c>
      <c r="F129" t="s">
        <v>1025</v>
      </c>
      <c r="G129">
        <v>100</v>
      </c>
      <c r="H129">
        <v>100</v>
      </c>
      <c r="I129">
        <v>0</v>
      </c>
      <c r="J129">
        <v>30</v>
      </c>
      <c r="L129" t="s">
        <v>384</v>
      </c>
    </row>
    <row r="130" spans="1:12">
      <c r="A130" t="s">
        <v>10585</v>
      </c>
      <c r="B130" t="s">
        <v>4122</v>
      </c>
      <c r="C130" t="s">
        <v>427</v>
      </c>
      <c r="D130" t="s">
        <v>83</v>
      </c>
      <c r="E130" t="s">
        <v>1079</v>
      </c>
      <c r="F130" t="s">
        <v>1025</v>
      </c>
      <c r="G130">
        <v>100</v>
      </c>
      <c r="H130">
        <v>100</v>
      </c>
      <c r="J130">
        <v>30</v>
      </c>
      <c r="L130" t="s">
        <v>384</v>
      </c>
    </row>
    <row r="131" spans="1:12">
      <c r="A131" t="s">
        <v>10584</v>
      </c>
      <c r="B131" t="s">
        <v>10583</v>
      </c>
      <c r="C131" t="s">
        <v>733</v>
      </c>
      <c r="D131" t="s">
        <v>29</v>
      </c>
      <c r="E131" t="s">
        <v>27</v>
      </c>
      <c r="F131" t="s">
        <v>1025</v>
      </c>
      <c r="G131">
        <v>0</v>
      </c>
      <c r="H131">
        <v>100</v>
      </c>
      <c r="I131">
        <v>100</v>
      </c>
      <c r="J131">
        <v>30</v>
      </c>
      <c r="L131" t="s">
        <v>384</v>
      </c>
    </row>
    <row r="132" spans="1:12">
      <c r="A132" t="s">
        <v>10582</v>
      </c>
      <c r="B132" t="s">
        <v>10581</v>
      </c>
      <c r="C132" t="s">
        <v>103</v>
      </c>
      <c r="D132" t="s">
        <v>71</v>
      </c>
      <c r="E132" t="s">
        <v>1079</v>
      </c>
      <c r="F132" t="s">
        <v>1025</v>
      </c>
      <c r="G132">
        <v>100</v>
      </c>
      <c r="H132">
        <v>100</v>
      </c>
      <c r="J132">
        <v>30</v>
      </c>
      <c r="L132" t="s">
        <v>384</v>
      </c>
    </row>
    <row r="133" spans="1:12">
      <c r="A133" t="s">
        <v>10580</v>
      </c>
      <c r="B133" t="s">
        <v>10579</v>
      </c>
      <c r="C133" t="s">
        <v>233</v>
      </c>
      <c r="D133" t="s">
        <v>328</v>
      </c>
      <c r="E133" t="s">
        <v>1079</v>
      </c>
      <c r="F133" t="s">
        <v>1025</v>
      </c>
      <c r="G133">
        <v>100</v>
      </c>
      <c r="H133">
        <v>100</v>
      </c>
      <c r="J133">
        <v>5</v>
      </c>
      <c r="K133">
        <v>18</v>
      </c>
      <c r="L133" t="s">
        <v>4401</v>
      </c>
    </row>
    <row r="134" spans="1:12">
      <c r="A134" t="s">
        <v>10578</v>
      </c>
      <c r="B134" t="s">
        <v>326</v>
      </c>
      <c r="C134" t="s">
        <v>4284</v>
      </c>
      <c r="D134" t="s">
        <v>3400</v>
      </c>
      <c r="E134" t="s">
        <v>595</v>
      </c>
      <c r="F134" t="s">
        <v>1025</v>
      </c>
      <c r="G134">
        <v>100</v>
      </c>
      <c r="H134">
        <v>0</v>
      </c>
      <c r="I134">
        <v>90</v>
      </c>
      <c r="J134">
        <v>30</v>
      </c>
      <c r="L134" t="s">
        <v>393</v>
      </c>
    </row>
    <row r="135" spans="1:12">
      <c r="A135" t="s">
        <v>10577</v>
      </c>
      <c r="B135" t="s">
        <v>4419</v>
      </c>
      <c r="C135" t="s">
        <v>3736</v>
      </c>
      <c r="D135" t="s">
        <v>75</v>
      </c>
      <c r="E135" t="s">
        <v>1079</v>
      </c>
      <c r="F135" t="s">
        <v>1025</v>
      </c>
      <c r="G135">
        <v>100</v>
      </c>
      <c r="H135">
        <v>100</v>
      </c>
      <c r="J135">
        <v>15</v>
      </c>
      <c r="L135" t="s">
        <v>428</v>
      </c>
    </row>
    <row r="136" spans="1:12">
      <c r="A136" t="s">
        <v>10576</v>
      </c>
      <c r="B136" t="s">
        <v>3919</v>
      </c>
      <c r="C136" t="s">
        <v>733</v>
      </c>
      <c r="D136" t="s">
        <v>57</v>
      </c>
      <c r="E136" t="s">
        <v>1079</v>
      </c>
      <c r="F136" t="s">
        <v>1025</v>
      </c>
      <c r="G136">
        <v>100</v>
      </c>
      <c r="H136">
        <v>50</v>
      </c>
      <c r="J136">
        <v>65</v>
      </c>
      <c r="L136" t="s">
        <v>428</v>
      </c>
    </row>
    <row r="137" spans="1:12">
      <c r="A137" t="s">
        <v>10575</v>
      </c>
      <c r="B137" t="s">
        <v>10574</v>
      </c>
      <c r="C137" t="s">
        <v>31</v>
      </c>
      <c r="D137" t="s">
        <v>29</v>
      </c>
      <c r="E137" t="s">
        <v>1753</v>
      </c>
      <c r="F137" t="s">
        <v>1025</v>
      </c>
      <c r="G137">
        <v>75</v>
      </c>
      <c r="H137">
        <v>100</v>
      </c>
      <c r="I137">
        <v>0</v>
      </c>
      <c r="J137">
        <v>35</v>
      </c>
      <c r="K137">
        <v>0</v>
      </c>
      <c r="L137" t="s">
        <v>431</v>
      </c>
    </row>
    <row r="138" spans="1:12">
      <c r="A138" t="s">
        <v>10573</v>
      </c>
      <c r="B138" t="s">
        <v>10572</v>
      </c>
      <c r="C138" t="s">
        <v>145</v>
      </c>
      <c r="D138" t="s">
        <v>29</v>
      </c>
      <c r="E138" t="s">
        <v>1079</v>
      </c>
      <c r="F138" t="s">
        <v>1025</v>
      </c>
      <c r="G138">
        <v>100</v>
      </c>
      <c r="H138">
        <v>10</v>
      </c>
      <c r="J138">
        <v>100</v>
      </c>
      <c r="L138" t="s">
        <v>431</v>
      </c>
    </row>
    <row r="139" spans="1:12">
      <c r="A139" t="s">
        <v>10571</v>
      </c>
      <c r="B139" t="s">
        <v>4322</v>
      </c>
      <c r="C139" t="s">
        <v>209</v>
      </c>
      <c r="D139" t="s">
        <v>192</v>
      </c>
      <c r="E139" t="s">
        <v>1079</v>
      </c>
      <c r="F139" t="s">
        <v>1025</v>
      </c>
      <c r="G139">
        <v>100</v>
      </c>
      <c r="H139">
        <v>100</v>
      </c>
      <c r="J139">
        <v>10</v>
      </c>
      <c r="L139" t="s">
        <v>431</v>
      </c>
    </row>
    <row r="140" spans="1:12">
      <c r="A140" t="s">
        <v>10570</v>
      </c>
      <c r="B140" t="s">
        <v>10569</v>
      </c>
      <c r="C140" t="s">
        <v>954</v>
      </c>
      <c r="D140" t="s">
        <v>79</v>
      </c>
      <c r="E140" t="s">
        <v>80</v>
      </c>
      <c r="F140" t="s">
        <v>1025</v>
      </c>
      <c r="G140">
        <v>100</v>
      </c>
      <c r="H140">
        <v>5</v>
      </c>
      <c r="J140">
        <v>100</v>
      </c>
      <c r="L140" t="s">
        <v>452</v>
      </c>
    </row>
    <row r="141" spans="1:12">
      <c r="A141" t="s">
        <v>10568</v>
      </c>
      <c r="B141" t="s">
        <v>683</v>
      </c>
      <c r="C141" t="s">
        <v>2378</v>
      </c>
      <c r="D141" t="s">
        <v>32</v>
      </c>
      <c r="E141" t="s">
        <v>1114</v>
      </c>
      <c r="F141" t="s">
        <v>1025</v>
      </c>
      <c r="G141">
        <v>100</v>
      </c>
      <c r="H141">
        <v>100</v>
      </c>
      <c r="J141">
        <v>5</v>
      </c>
      <c r="L141" t="s">
        <v>452</v>
      </c>
    </row>
    <row r="142" spans="1:12">
      <c r="A142" t="s">
        <v>10567</v>
      </c>
      <c r="B142" t="s">
        <v>10566</v>
      </c>
      <c r="C142" t="s">
        <v>4236</v>
      </c>
      <c r="D142" t="s">
        <v>10565</v>
      </c>
      <c r="E142" t="s">
        <v>58</v>
      </c>
      <c r="F142" t="s">
        <v>1025</v>
      </c>
      <c r="G142">
        <v>100</v>
      </c>
      <c r="H142">
        <v>100</v>
      </c>
      <c r="I142">
        <v>0</v>
      </c>
      <c r="J142">
        <v>5</v>
      </c>
      <c r="L142" t="s">
        <v>452</v>
      </c>
    </row>
    <row r="143" spans="1:12">
      <c r="A143" t="s">
        <v>10564</v>
      </c>
      <c r="B143" t="s">
        <v>10563</v>
      </c>
      <c r="C143" t="s">
        <v>52</v>
      </c>
      <c r="D143" t="s">
        <v>32</v>
      </c>
      <c r="E143" t="s">
        <v>80</v>
      </c>
      <c r="F143" t="s">
        <v>1025</v>
      </c>
      <c r="G143">
        <v>100</v>
      </c>
      <c r="H143">
        <v>100</v>
      </c>
      <c r="J143">
        <v>5</v>
      </c>
      <c r="L143" t="s">
        <v>452</v>
      </c>
    </row>
    <row r="144" spans="1:12">
      <c r="A144" t="s">
        <v>10562</v>
      </c>
      <c r="B144" t="s">
        <v>4973</v>
      </c>
      <c r="C144" t="s">
        <v>49</v>
      </c>
      <c r="D144" t="s">
        <v>1385</v>
      </c>
      <c r="E144" t="s">
        <v>88</v>
      </c>
      <c r="F144" t="s">
        <v>1025</v>
      </c>
      <c r="G144">
        <v>100</v>
      </c>
      <c r="H144">
        <v>100</v>
      </c>
      <c r="I144">
        <v>0</v>
      </c>
      <c r="J144">
        <v>5</v>
      </c>
      <c r="L144" t="s">
        <v>452</v>
      </c>
    </row>
    <row r="145" spans="1:12">
      <c r="A145" t="s">
        <v>10561</v>
      </c>
      <c r="B145" t="s">
        <v>10560</v>
      </c>
      <c r="C145" t="s">
        <v>265</v>
      </c>
      <c r="D145" t="s">
        <v>29</v>
      </c>
      <c r="E145" t="s">
        <v>1087</v>
      </c>
      <c r="F145" t="s">
        <v>1025</v>
      </c>
      <c r="G145">
        <v>100</v>
      </c>
      <c r="H145">
        <v>40</v>
      </c>
      <c r="I145">
        <v>35</v>
      </c>
      <c r="J145">
        <v>30</v>
      </c>
      <c r="L145" t="s">
        <v>452</v>
      </c>
    </row>
    <row r="146" spans="1:12">
      <c r="A146" t="s">
        <v>10559</v>
      </c>
      <c r="B146" t="s">
        <v>7648</v>
      </c>
      <c r="C146" t="s">
        <v>1370</v>
      </c>
      <c r="D146" t="s">
        <v>79</v>
      </c>
      <c r="E146" t="s">
        <v>1079</v>
      </c>
      <c r="F146" t="s">
        <v>1025</v>
      </c>
      <c r="G146">
        <v>100</v>
      </c>
      <c r="H146">
        <v>100</v>
      </c>
      <c r="I146">
        <v>0</v>
      </c>
      <c r="J146">
        <v>5</v>
      </c>
      <c r="L146" t="s">
        <v>452</v>
      </c>
    </row>
    <row r="147" spans="1:12">
      <c r="A147" t="s">
        <v>10558</v>
      </c>
      <c r="B147" t="s">
        <v>563</v>
      </c>
      <c r="C147" t="s">
        <v>67</v>
      </c>
      <c r="D147" t="s">
        <v>200</v>
      </c>
      <c r="E147" t="s">
        <v>1079</v>
      </c>
      <c r="F147" t="s">
        <v>1025</v>
      </c>
      <c r="G147">
        <v>100</v>
      </c>
      <c r="H147">
        <v>40</v>
      </c>
      <c r="J147">
        <v>65</v>
      </c>
      <c r="L147" t="s">
        <v>452</v>
      </c>
    </row>
    <row r="148" spans="1:12">
      <c r="A148" t="s">
        <v>10557</v>
      </c>
      <c r="B148" t="s">
        <v>10556</v>
      </c>
      <c r="C148" t="s">
        <v>130</v>
      </c>
      <c r="D148" t="s">
        <v>75</v>
      </c>
      <c r="E148" t="s">
        <v>1079</v>
      </c>
      <c r="F148" t="s">
        <v>1025</v>
      </c>
      <c r="G148">
        <v>100</v>
      </c>
      <c r="H148">
        <v>100</v>
      </c>
      <c r="J148">
        <v>5</v>
      </c>
      <c r="L148" t="s">
        <v>452</v>
      </c>
    </row>
    <row r="149" spans="1:12">
      <c r="A149" t="s">
        <v>10555</v>
      </c>
      <c r="B149" t="s">
        <v>10554</v>
      </c>
      <c r="C149" t="s">
        <v>99</v>
      </c>
      <c r="D149" t="s">
        <v>68</v>
      </c>
      <c r="E149" t="s">
        <v>3949</v>
      </c>
      <c r="F149" t="s">
        <v>1025</v>
      </c>
      <c r="G149">
        <v>100</v>
      </c>
      <c r="H149">
        <v>100</v>
      </c>
      <c r="J149">
        <v>5</v>
      </c>
      <c r="K149">
        <v>0</v>
      </c>
      <c r="L149" t="s">
        <v>452</v>
      </c>
    </row>
    <row r="150" spans="1:12">
      <c r="A150" t="s">
        <v>10553</v>
      </c>
      <c r="B150" t="s">
        <v>537</v>
      </c>
      <c r="C150" t="s">
        <v>366</v>
      </c>
      <c r="D150" t="s">
        <v>116</v>
      </c>
      <c r="E150" t="s">
        <v>729</v>
      </c>
      <c r="F150" t="s">
        <v>1025</v>
      </c>
      <c r="G150">
        <v>100</v>
      </c>
      <c r="H150">
        <v>100</v>
      </c>
      <c r="I150">
        <v>0</v>
      </c>
      <c r="J150">
        <v>5</v>
      </c>
      <c r="L150" t="s">
        <v>452</v>
      </c>
    </row>
    <row r="151" spans="1:12">
      <c r="A151" t="s">
        <v>10552</v>
      </c>
      <c r="B151" t="s">
        <v>916</v>
      </c>
      <c r="C151" t="s">
        <v>940</v>
      </c>
      <c r="D151" t="s">
        <v>61</v>
      </c>
      <c r="E151" t="s">
        <v>3782</v>
      </c>
      <c r="F151" t="s">
        <v>1025</v>
      </c>
      <c r="G151">
        <v>100</v>
      </c>
      <c r="H151">
        <v>40</v>
      </c>
      <c r="I151">
        <v>30</v>
      </c>
      <c r="J151">
        <v>30</v>
      </c>
      <c r="K151">
        <v>4</v>
      </c>
      <c r="L151" t="s">
        <v>4186</v>
      </c>
    </row>
    <row r="152" spans="1:12">
      <c r="A152" t="s">
        <v>10551</v>
      </c>
      <c r="B152" t="s">
        <v>3858</v>
      </c>
      <c r="C152" t="s">
        <v>240</v>
      </c>
      <c r="D152" t="s">
        <v>32</v>
      </c>
      <c r="E152" t="s">
        <v>345</v>
      </c>
      <c r="F152" t="s">
        <v>1025</v>
      </c>
      <c r="G152">
        <v>100</v>
      </c>
      <c r="H152">
        <v>100</v>
      </c>
      <c r="J152">
        <v>0</v>
      </c>
      <c r="L152" t="s">
        <v>459</v>
      </c>
    </row>
    <row r="153" spans="1:12">
      <c r="A153" t="s">
        <v>10550</v>
      </c>
      <c r="B153" t="s">
        <v>566</v>
      </c>
      <c r="C153" t="s">
        <v>49</v>
      </c>
      <c r="D153" t="s">
        <v>57</v>
      </c>
      <c r="E153" t="s">
        <v>1087</v>
      </c>
      <c r="F153" t="s">
        <v>1025</v>
      </c>
      <c r="G153">
        <v>100</v>
      </c>
      <c r="H153">
        <v>0</v>
      </c>
      <c r="I153">
        <v>0</v>
      </c>
      <c r="J153">
        <v>100</v>
      </c>
      <c r="K153">
        <v>0</v>
      </c>
      <c r="L153" t="s">
        <v>459</v>
      </c>
    </row>
    <row r="154" spans="1:12">
      <c r="A154" t="s">
        <v>10549</v>
      </c>
      <c r="B154" t="s">
        <v>10548</v>
      </c>
      <c r="C154" t="s">
        <v>10547</v>
      </c>
      <c r="D154" t="s">
        <v>218</v>
      </c>
      <c r="E154" t="s">
        <v>80</v>
      </c>
      <c r="F154" t="s">
        <v>1025</v>
      </c>
      <c r="G154">
        <v>100</v>
      </c>
      <c r="H154">
        <v>0</v>
      </c>
      <c r="J154">
        <v>100</v>
      </c>
      <c r="L154" t="s">
        <v>459</v>
      </c>
    </row>
    <row r="155" spans="1:12">
      <c r="A155" t="s">
        <v>10546</v>
      </c>
      <c r="B155" t="s">
        <v>10545</v>
      </c>
      <c r="C155" t="s">
        <v>448</v>
      </c>
      <c r="D155" t="s">
        <v>226</v>
      </c>
      <c r="E155" t="s">
        <v>80</v>
      </c>
      <c r="F155" t="s">
        <v>1025</v>
      </c>
      <c r="G155">
        <v>100</v>
      </c>
      <c r="H155">
        <v>0</v>
      </c>
      <c r="J155">
        <v>100</v>
      </c>
      <c r="L155" t="s">
        <v>459</v>
      </c>
    </row>
    <row r="156" spans="1:12">
      <c r="A156" t="s">
        <v>10544</v>
      </c>
      <c r="B156" t="s">
        <v>4147</v>
      </c>
      <c r="C156" t="s">
        <v>664</v>
      </c>
      <c r="D156" t="s">
        <v>198</v>
      </c>
      <c r="E156" t="s">
        <v>345</v>
      </c>
      <c r="F156" t="s">
        <v>1025</v>
      </c>
      <c r="G156">
        <v>100</v>
      </c>
      <c r="H156">
        <v>100</v>
      </c>
      <c r="L156" t="s">
        <v>459</v>
      </c>
    </row>
    <row r="157" spans="1:12">
      <c r="A157" t="s">
        <v>10543</v>
      </c>
      <c r="B157" t="s">
        <v>10542</v>
      </c>
      <c r="C157" t="s">
        <v>145</v>
      </c>
      <c r="D157" t="s">
        <v>26</v>
      </c>
      <c r="E157" t="s">
        <v>80</v>
      </c>
      <c r="F157" t="s">
        <v>1025</v>
      </c>
      <c r="G157">
        <v>100</v>
      </c>
      <c r="H157">
        <v>100</v>
      </c>
      <c r="I157">
        <v>0</v>
      </c>
      <c r="J157">
        <v>0</v>
      </c>
      <c r="L157" t="s">
        <v>459</v>
      </c>
    </row>
    <row r="158" spans="1:12">
      <c r="A158" t="s">
        <v>10541</v>
      </c>
      <c r="B158" t="s">
        <v>10540</v>
      </c>
      <c r="C158" t="s">
        <v>115</v>
      </c>
      <c r="D158" t="s">
        <v>91</v>
      </c>
      <c r="E158" t="s">
        <v>80</v>
      </c>
      <c r="F158" t="s">
        <v>1025</v>
      </c>
      <c r="G158">
        <v>0</v>
      </c>
      <c r="H158">
        <v>100</v>
      </c>
      <c r="I158">
        <v>0</v>
      </c>
      <c r="J158">
        <v>100</v>
      </c>
      <c r="L158" t="s">
        <v>459</v>
      </c>
    </row>
    <row r="159" spans="1:12">
      <c r="A159" t="s">
        <v>10539</v>
      </c>
      <c r="B159" t="s">
        <v>10538</v>
      </c>
      <c r="C159" t="s">
        <v>31</v>
      </c>
      <c r="D159" t="s">
        <v>10537</v>
      </c>
      <c r="E159" t="s">
        <v>27</v>
      </c>
      <c r="F159" t="s">
        <v>1025</v>
      </c>
      <c r="G159">
        <v>100</v>
      </c>
      <c r="H159">
        <v>100</v>
      </c>
      <c r="L159" t="s">
        <v>459</v>
      </c>
    </row>
    <row r="160" spans="1:12">
      <c r="A160" t="s">
        <v>10536</v>
      </c>
      <c r="B160" t="s">
        <v>4199</v>
      </c>
      <c r="C160" t="s">
        <v>314</v>
      </c>
      <c r="D160" t="s">
        <v>87</v>
      </c>
      <c r="E160" t="s">
        <v>80</v>
      </c>
      <c r="F160" t="s">
        <v>1025</v>
      </c>
      <c r="G160">
        <v>100</v>
      </c>
      <c r="H160">
        <v>100</v>
      </c>
      <c r="J160">
        <v>0</v>
      </c>
      <c r="L160" t="s">
        <v>459</v>
      </c>
    </row>
    <row r="161" spans="1:12">
      <c r="A161" t="s">
        <v>10535</v>
      </c>
      <c r="B161" t="s">
        <v>89</v>
      </c>
      <c r="C161" t="s">
        <v>56</v>
      </c>
      <c r="D161" t="s">
        <v>57</v>
      </c>
      <c r="E161" t="s">
        <v>186</v>
      </c>
      <c r="F161" t="s">
        <v>1025</v>
      </c>
      <c r="G161">
        <v>100</v>
      </c>
      <c r="H161">
        <v>100</v>
      </c>
      <c r="L161" t="s">
        <v>459</v>
      </c>
    </row>
    <row r="162" spans="1:12">
      <c r="A162" t="s">
        <v>10534</v>
      </c>
      <c r="B162" t="s">
        <v>10533</v>
      </c>
      <c r="C162" t="s">
        <v>124</v>
      </c>
      <c r="D162" t="s">
        <v>68</v>
      </c>
      <c r="E162" t="s">
        <v>3078</v>
      </c>
      <c r="F162" t="s">
        <v>1025</v>
      </c>
      <c r="G162">
        <v>100</v>
      </c>
      <c r="H162">
        <v>100</v>
      </c>
      <c r="I162">
        <v>0</v>
      </c>
      <c r="J162">
        <v>0</v>
      </c>
      <c r="L162" t="s">
        <v>459</v>
      </c>
    </row>
    <row r="163" spans="1:12">
      <c r="A163" t="s">
        <v>10532</v>
      </c>
      <c r="B163" t="s">
        <v>8501</v>
      </c>
      <c r="C163" t="s">
        <v>157</v>
      </c>
      <c r="D163" t="s">
        <v>91</v>
      </c>
      <c r="E163" t="s">
        <v>1079</v>
      </c>
      <c r="F163" t="s">
        <v>1025</v>
      </c>
      <c r="G163">
        <v>100</v>
      </c>
      <c r="H163">
        <v>100</v>
      </c>
      <c r="I163">
        <v>0</v>
      </c>
      <c r="L163" t="s">
        <v>459</v>
      </c>
    </row>
    <row r="164" spans="1:12">
      <c r="A164" t="s">
        <v>10531</v>
      </c>
      <c r="B164" t="s">
        <v>10530</v>
      </c>
      <c r="C164" t="s">
        <v>4403</v>
      </c>
      <c r="D164" t="s">
        <v>252</v>
      </c>
      <c r="E164" t="s">
        <v>310</v>
      </c>
      <c r="F164" t="s">
        <v>1025</v>
      </c>
      <c r="G164">
        <v>100</v>
      </c>
      <c r="H164">
        <v>100</v>
      </c>
      <c r="I164">
        <v>0</v>
      </c>
      <c r="J164">
        <v>0</v>
      </c>
      <c r="K164">
        <v>0</v>
      </c>
      <c r="L164" t="s">
        <v>459</v>
      </c>
    </row>
    <row r="165" spans="1:12">
      <c r="A165" t="s">
        <v>10529</v>
      </c>
      <c r="B165" t="s">
        <v>10528</v>
      </c>
      <c r="C165" t="s">
        <v>35</v>
      </c>
      <c r="D165" t="s">
        <v>36</v>
      </c>
      <c r="E165" t="s">
        <v>80</v>
      </c>
      <c r="F165" t="s">
        <v>1025</v>
      </c>
      <c r="G165">
        <v>100</v>
      </c>
      <c r="H165">
        <v>100</v>
      </c>
      <c r="I165">
        <v>0</v>
      </c>
      <c r="J165">
        <v>0</v>
      </c>
      <c r="K165">
        <v>0</v>
      </c>
      <c r="L165" t="s">
        <v>459</v>
      </c>
    </row>
    <row r="166" spans="1:12">
      <c r="A166" t="s">
        <v>10527</v>
      </c>
      <c r="B166" t="s">
        <v>4350</v>
      </c>
      <c r="C166" t="s">
        <v>52</v>
      </c>
      <c r="D166" t="s">
        <v>4024</v>
      </c>
      <c r="E166" t="s">
        <v>131</v>
      </c>
      <c r="F166" t="s">
        <v>1025</v>
      </c>
      <c r="G166">
        <v>100</v>
      </c>
      <c r="H166">
        <v>100</v>
      </c>
      <c r="I166">
        <v>0</v>
      </c>
      <c r="J166">
        <v>0</v>
      </c>
      <c r="K166">
        <v>0</v>
      </c>
      <c r="L166" t="s">
        <v>459</v>
      </c>
    </row>
    <row r="167" spans="1:12">
      <c r="A167" t="s">
        <v>10526</v>
      </c>
      <c r="B167" t="s">
        <v>10525</v>
      </c>
      <c r="C167" t="s">
        <v>70</v>
      </c>
      <c r="D167" t="s">
        <v>36</v>
      </c>
      <c r="E167" t="s">
        <v>1378</v>
      </c>
      <c r="F167" t="s">
        <v>1025</v>
      </c>
      <c r="G167">
        <v>100</v>
      </c>
      <c r="H167">
        <v>100</v>
      </c>
      <c r="L167" t="s">
        <v>459</v>
      </c>
    </row>
    <row r="168" spans="1:12">
      <c r="A168" t="s">
        <v>10524</v>
      </c>
      <c r="B168" t="s">
        <v>703</v>
      </c>
      <c r="C168" t="s">
        <v>78</v>
      </c>
      <c r="D168" t="s">
        <v>79</v>
      </c>
      <c r="E168" t="s">
        <v>1079</v>
      </c>
      <c r="F168" t="s">
        <v>1025</v>
      </c>
      <c r="G168">
        <v>100</v>
      </c>
      <c r="H168">
        <v>100</v>
      </c>
      <c r="L168" t="s">
        <v>459</v>
      </c>
    </row>
    <row r="169" spans="1:12">
      <c r="A169" t="s">
        <v>10523</v>
      </c>
      <c r="B169" t="s">
        <v>3716</v>
      </c>
      <c r="C169" t="s">
        <v>448</v>
      </c>
      <c r="D169" t="s">
        <v>87</v>
      </c>
      <c r="E169" t="s">
        <v>45</v>
      </c>
      <c r="F169" t="s">
        <v>1025</v>
      </c>
      <c r="G169">
        <v>100</v>
      </c>
      <c r="H169">
        <v>100</v>
      </c>
      <c r="I169">
        <v>0</v>
      </c>
      <c r="J169">
        <v>0</v>
      </c>
      <c r="L169" t="s">
        <v>459</v>
      </c>
    </row>
    <row r="170" spans="1:12">
      <c r="A170" t="s">
        <v>10522</v>
      </c>
      <c r="B170" t="s">
        <v>539</v>
      </c>
      <c r="C170" t="s">
        <v>160</v>
      </c>
      <c r="D170" t="s">
        <v>183</v>
      </c>
      <c r="E170" t="s">
        <v>1079</v>
      </c>
      <c r="F170" t="s">
        <v>1025</v>
      </c>
      <c r="G170">
        <v>100</v>
      </c>
      <c r="H170">
        <v>100</v>
      </c>
      <c r="J170">
        <v>0</v>
      </c>
      <c r="L170" t="s">
        <v>459</v>
      </c>
    </row>
    <row r="171" spans="1:12">
      <c r="A171" t="s">
        <v>10521</v>
      </c>
      <c r="B171" t="s">
        <v>10520</v>
      </c>
      <c r="C171" t="s">
        <v>67</v>
      </c>
      <c r="D171" t="s">
        <v>36</v>
      </c>
      <c r="E171" t="s">
        <v>262</v>
      </c>
      <c r="F171" t="s">
        <v>1025</v>
      </c>
      <c r="G171">
        <v>100</v>
      </c>
      <c r="H171">
        <v>100</v>
      </c>
      <c r="L171" t="s">
        <v>459</v>
      </c>
    </row>
    <row r="172" spans="1:12">
      <c r="A172" t="s">
        <v>10519</v>
      </c>
      <c r="B172" t="s">
        <v>10518</v>
      </c>
      <c r="C172" t="s">
        <v>441</v>
      </c>
      <c r="D172" t="s">
        <v>698</v>
      </c>
      <c r="E172" t="s">
        <v>1388</v>
      </c>
      <c r="F172" t="s">
        <v>1025</v>
      </c>
      <c r="G172">
        <v>100</v>
      </c>
      <c r="H172">
        <v>100</v>
      </c>
      <c r="I172">
        <v>0</v>
      </c>
      <c r="L172" t="s">
        <v>459</v>
      </c>
    </row>
    <row r="173" spans="1:12">
      <c r="A173" t="s">
        <v>10517</v>
      </c>
      <c r="B173" t="s">
        <v>10516</v>
      </c>
      <c r="C173" t="s">
        <v>110</v>
      </c>
      <c r="D173" t="s">
        <v>91</v>
      </c>
      <c r="E173" t="s">
        <v>1079</v>
      </c>
      <c r="F173" t="s">
        <v>1025</v>
      </c>
      <c r="G173">
        <v>100</v>
      </c>
      <c r="H173">
        <v>40</v>
      </c>
      <c r="I173">
        <v>30</v>
      </c>
      <c r="J173">
        <v>30</v>
      </c>
      <c r="K173">
        <v>0</v>
      </c>
      <c r="L173" t="s">
        <v>459</v>
      </c>
    </row>
    <row r="174" spans="1:12">
      <c r="A174" t="s">
        <v>10515</v>
      </c>
      <c r="B174" t="s">
        <v>3914</v>
      </c>
      <c r="C174" t="s">
        <v>217</v>
      </c>
      <c r="D174" t="s">
        <v>172</v>
      </c>
      <c r="E174" t="s">
        <v>1079</v>
      </c>
      <c r="F174" t="s">
        <v>1025</v>
      </c>
      <c r="G174">
        <v>100</v>
      </c>
      <c r="J174">
        <v>100</v>
      </c>
      <c r="L174" t="s">
        <v>459</v>
      </c>
    </row>
    <row r="175" spans="1:12">
      <c r="A175" t="s">
        <v>10514</v>
      </c>
      <c r="B175" t="s">
        <v>424</v>
      </c>
      <c r="C175" t="s">
        <v>199</v>
      </c>
      <c r="D175" t="s">
        <v>248</v>
      </c>
      <c r="E175" t="s">
        <v>1079</v>
      </c>
      <c r="F175" t="s">
        <v>1025</v>
      </c>
      <c r="G175">
        <v>100</v>
      </c>
      <c r="H175">
        <v>40</v>
      </c>
      <c r="I175">
        <v>30</v>
      </c>
      <c r="J175">
        <v>30</v>
      </c>
      <c r="K175">
        <v>0</v>
      </c>
      <c r="L175" t="s">
        <v>459</v>
      </c>
    </row>
    <row r="176" spans="1:12">
      <c r="A176" t="s">
        <v>10513</v>
      </c>
      <c r="B176" t="s">
        <v>3688</v>
      </c>
      <c r="C176" t="s">
        <v>701</v>
      </c>
      <c r="D176" t="s">
        <v>192</v>
      </c>
      <c r="E176" t="s">
        <v>470</v>
      </c>
      <c r="F176" t="s">
        <v>1025</v>
      </c>
      <c r="G176">
        <v>0</v>
      </c>
      <c r="H176">
        <v>100</v>
      </c>
      <c r="I176">
        <v>100</v>
      </c>
      <c r="J176">
        <v>0</v>
      </c>
      <c r="L176" t="s">
        <v>459</v>
      </c>
    </row>
    <row r="177" spans="1:12">
      <c r="A177" t="s">
        <v>10512</v>
      </c>
      <c r="B177" t="s">
        <v>4290</v>
      </c>
      <c r="C177" t="s">
        <v>289</v>
      </c>
      <c r="D177" t="s">
        <v>68</v>
      </c>
      <c r="E177" t="s">
        <v>80</v>
      </c>
      <c r="F177" t="s">
        <v>1025</v>
      </c>
      <c r="G177">
        <v>100</v>
      </c>
      <c r="H177">
        <v>100</v>
      </c>
      <c r="L177" t="s">
        <v>459</v>
      </c>
    </row>
    <row r="178" spans="1:12">
      <c r="A178" t="s">
        <v>10511</v>
      </c>
      <c r="B178" t="s">
        <v>5596</v>
      </c>
      <c r="C178" t="s">
        <v>504</v>
      </c>
      <c r="D178" t="s">
        <v>248</v>
      </c>
      <c r="E178" t="s">
        <v>1079</v>
      </c>
      <c r="F178" t="s">
        <v>1025</v>
      </c>
      <c r="G178">
        <v>100</v>
      </c>
      <c r="H178">
        <v>100</v>
      </c>
      <c r="I178">
        <v>0</v>
      </c>
      <c r="J178">
        <v>0</v>
      </c>
      <c r="K178">
        <v>0</v>
      </c>
      <c r="L178" t="s">
        <v>459</v>
      </c>
    </row>
    <row r="179" spans="1:12">
      <c r="A179" t="s">
        <v>10510</v>
      </c>
      <c r="B179" t="s">
        <v>10509</v>
      </c>
      <c r="C179" t="s">
        <v>289</v>
      </c>
      <c r="D179" t="s">
        <v>61</v>
      </c>
      <c r="E179" t="s">
        <v>1309</v>
      </c>
      <c r="F179" t="s">
        <v>1025</v>
      </c>
      <c r="G179">
        <v>100</v>
      </c>
      <c r="H179">
        <v>0</v>
      </c>
      <c r="I179">
        <v>100</v>
      </c>
      <c r="J179">
        <v>0</v>
      </c>
      <c r="L179" t="s">
        <v>459</v>
      </c>
    </row>
    <row r="180" spans="1:12">
      <c r="A180" t="s">
        <v>10508</v>
      </c>
      <c r="B180" t="s">
        <v>10507</v>
      </c>
      <c r="C180" t="s">
        <v>137</v>
      </c>
      <c r="D180" t="s">
        <v>134</v>
      </c>
      <c r="E180" t="s">
        <v>105</v>
      </c>
      <c r="F180" t="s">
        <v>1025</v>
      </c>
      <c r="G180">
        <v>100</v>
      </c>
      <c r="H180">
        <v>100</v>
      </c>
      <c r="J180">
        <v>0</v>
      </c>
      <c r="L180" t="s">
        <v>459</v>
      </c>
    </row>
    <row r="181" spans="1:12">
      <c r="A181" t="s">
        <v>10506</v>
      </c>
      <c r="B181" t="s">
        <v>10505</v>
      </c>
      <c r="C181" t="s">
        <v>322</v>
      </c>
      <c r="D181" t="s">
        <v>256</v>
      </c>
      <c r="E181" t="s">
        <v>1079</v>
      </c>
      <c r="F181" t="s">
        <v>1025</v>
      </c>
      <c r="G181">
        <v>100</v>
      </c>
      <c r="H181">
        <v>100</v>
      </c>
      <c r="J181">
        <v>0</v>
      </c>
      <c r="L181" t="s">
        <v>459</v>
      </c>
    </row>
    <row r="182" spans="1:12">
      <c r="A182" t="s">
        <v>10504</v>
      </c>
      <c r="B182" t="s">
        <v>3924</v>
      </c>
      <c r="C182" t="s">
        <v>124</v>
      </c>
      <c r="D182" t="s">
        <v>141</v>
      </c>
      <c r="E182" t="s">
        <v>1087</v>
      </c>
      <c r="F182" t="s">
        <v>1025</v>
      </c>
      <c r="G182">
        <v>100</v>
      </c>
      <c r="H182">
        <v>0</v>
      </c>
      <c r="I182">
        <v>0</v>
      </c>
      <c r="J182">
        <v>100</v>
      </c>
      <c r="L182" t="s">
        <v>459</v>
      </c>
    </row>
    <row r="183" spans="1:12">
      <c r="A183" t="s">
        <v>10503</v>
      </c>
      <c r="B183" t="s">
        <v>10502</v>
      </c>
      <c r="C183" t="s">
        <v>220</v>
      </c>
      <c r="D183" t="s">
        <v>268</v>
      </c>
      <c r="E183" t="s">
        <v>1079</v>
      </c>
      <c r="F183" t="s">
        <v>1025</v>
      </c>
      <c r="G183">
        <v>100</v>
      </c>
      <c r="H183">
        <v>0</v>
      </c>
      <c r="J183">
        <v>100</v>
      </c>
      <c r="L183" t="s">
        <v>459</v>
      </c>
    </row>
    <row r="184" spans="1:12">
      <c r="A184" t="s">
        <v>10501</v>
      </c>
      <c r="B184" t="s">
        <v>828</v>
      </c>
      <c r="C184" t="s">
        <v>145</v>
      </c>
      <c r="D184" t="s">
        <v>36</v>
      </c>
      <c r="E184" t="s">
        <v>1079</v>
      </c>
      <c r="F184" t="s">
        <v>1025</v>
      </c>
      <c r="H184">
        <v>100</v>
      </c>
      <c r="J184">
        <v>100</v>
      </c>
      <c r="L184" t="s">
        <v>459</v>
      </c>
    </row>
    <row r="185" spans="1:12">
      <c r="A185" t="s">
        <v>10500</v>
      </c>
      <c r="B185" t="s">
        <v>585</v>
      </c>
      <c r="C185" t="s">
        <v>67</v>
      </c>
      <c r="D185" t="s">
        <v>36</v>
      </c>
      <c r="E185" t="s">
        <v>1087</v>
      </c>
      <c r="F185" t="s">
        <v>1025</v>
      </c>
      <c r="G185">
        <v>100</v>
      </c>
      <c r="I185">
        <v>0</v>
      </c>
      <c r="J185">
        <v>100</v>
      </c>
      <c r="L185" t="s">
        <v>459</v>
      </c>
    </row>
    <row r="186" spans="1:12">
      <c r="A186" t="s">
        <v>10499</v>
      </c>
      <c r="B186" t="s">
        <v>9907</v>
      </c>
      <c r="C186" t="s">
        <v>124</v>
      </c>
      <c r="D186" t="s">
        <v>68</v>
      </c>
      <c r="E186" t="s">
        <v>1495</v>
      </c>
      <c r="F186" t="s">
        <v>1025</v>
      </c>
      <c r="G186">
        <v>100</v>
      </c>
      <c r="H186">
        <v>100</v>
      </c>
      <c r="L186" t="s">
        <v>459</v>
      </c>
    </row>
    <row r="187" spans="1:12">
      <c r="A187" t="s">
        <v>10498</v>
      </c>
      <c r="B187" t="s">
        <v>10497</v>
      </c>
      <c r="C187" t="s">
        <v>420</v>
      </c>
      <c r="D187" t="s">
        <v>29</v>
      </c>
      <c r="E187" t="s">
        <v>1618</v>
      </c>
      <c r="F187" t="s">
        <v>1025</v>
      </c>
      <c r="G187">
        <v>95</v>
      </c>
      <c r="H187">
        <v>100</v>
      </c>
      <c r="I187">
        <v>0</v>
      </c>
      <c r="J187">
        <v>0</v>
      </c>
      <c r="K187">
        <v>0</v>
      </c>
      <c r="L187" t="s">
        <v>1503</v>
      </c>
    </row>
    <row r="188" spans="1:12">
      <c r="A188" t="s">
        <v>10496</v>
      </c>
      <c r="B188" t="s">
        <v>2323</v>
      </c>
      <c r="C188" t="s">
        <v>626</v>
      </c>
      <c r="D188" t="s">
        <v>29</v>
      </c>
      <c r="E188" t="s">
        <v>1079</v>
      </c>
      <c r="F188" t="s">
        <v>1025</v>
      </c>
      <c r="G188">
        <v>100</v>
      </c>
      <c r="H188">
        <v>40</v>
      </c>
      <c r="I188">
        <v>25</v>
      </c>
      <c r="J188">
        <v>30</v>
      </c>
      <c r="L188" t="s">
        <v>1503</v>
      </c>
    </row>
    <row r="189" spans="1:12">
      <c r="A189" t="s">
        <v>10495</v>
      </c>
      <c r="B189" t="s">
        <v>10494</v>
      </c>
      <c r="C189" t="s">
        <v>410</v>
      </c>
      <c r="D189" t="s">
        <v>169</v>
      </c>
      <c r="E189" t="s">
        <v>97</v>
      </c>
      <c r="F189" t="s">
        <v>1025</v>
      </c>
      <c r="G189">
        <v>50</v>
      </c>
      <c r="H189">
        <v>40</v>
      </c>
      <c r="I189">
        <v>65</v>
      </c>
      <c r="J189">
        <v>30</v>
      </c>
      <c r="K189">
        <v>6</v>
      </c>
      <c r="L189" t="s">
        <v>4385</v>
      </c>
    </row>
    <row r="190" spans="1:12">
      <c r="A190" t="s">
        <v>10493</v>
      </c>
      <c r="B190" t="s">
        <v>10492</v>
      </c>
      <c r="C190" t="s">
        <v>809</v>
      </c>
      <c r="D190" t="s">
        <v>10491</v>
      </c>
      <c r="E190" t="s">
        <v>186</v>
      </c>
      <c r="F190" t="s">
        <v>1025</v>
      </c>
      <c r="G190">
        <v>100</v>
      </c>
      <c r="H190">
        <v>85</v>
      </c>
      <c r="L190" t="s">
        <v>546</v>
      </c>
    </row>
    <row r="191" spans="1:12">
      <c r="A191" t="s">
        <v>10490</v>
      </c>
      <c r="B191" t="s">
        <v>2931</v>
      </c>
      <c r="C191" t="s">
        <v>44</v>
      </c>
      <c r="D191" t="s">
        <v>226</v>
      </c>
      <c r="E191" t="s">
        <v>1780</v>
      </c>
      <c r="F191" t="s">
        <v>1025</v>
      </c>
      <c r="G191">
        <v>50</v>
      </c>
      <c r="H191">
        <v>40</v>
      </c>
      <c r="J191">
        <v>95</v>
      </c>
      <c r="L191" t="s">
        <v>546</v>
      </c>
    </row>
    <row r="192" spans="1:12">
      <c r="A192" t="s">
        <v>10489</v>
      </c>
      <c r="B192" t="s">
        <v>10488</v>
      </c>
      <c r="C192" t="s">
        <v>42</v>
      </c>
      <c r="D192" t="s">
        <v>158</v>
      </c>
      <c r="E192" t="s">
        <v>1079</v>
      </c>
      <c r="F192" t="s">
        <v>1025</v>
      </c>
      <c r="G192">
        <v>100</v>
      </c>
      <c r="H192">
        <v>40</v>
      </c>
      <c r="J192">
        <v>45</v>
      </c>
      <c r="L192" t="s">
        <v>546</v>
      </c>
    </row>
    <row r="193" spans="1:12">
      <c r="A193" t="s">
        <v>10487</v>
      </c>
      <c r="B193" t="s">
        <v>4317</v>
      </c>
      <c r="C193" t="s">
        <v>187</v>
      </c>
      <c r="D193" t="s">
        <v>79</v>
      </c>
      <c r="E193" t="s">
        <v>27</v>
      </c>
      <c r="F193" t="s">
        <v>1025</v>
      </c>
      <c r="G193">
        <v>70</v>
      </c>
      <c r="I193">
        <v>100</v>
      </c>
      <c r="J193">
        <v>15</v>
      </c>
      <c r="L193" t="s">
        <v>546</v>
      </c>
    </row>
    <row r="194" spans="1:12">
      <c r="A194" t="s">
        <v>10486</v>
      </c>
      <c r="B194" t="s">
        <v>3910</v>
      </c>
      <c r="C194" t="s">
        <v>265</v>
      </c>
      <c r="D194" t="s">
        <v>108</v>
      </c>
      <c r="E194" t="s">
        <v>3511</v>
      </c>
      <c r="F194" t="s">
        <v>1025</v>
      </c>
      <c r="G194">
        <v>100</v>
      </c>
      <c r="H194">
        <v>10</v>
      </c>
      <c r="I194">
        <v>65</v>
      </c>
      <c r="J194">
        <v>5</v>
      </c>
      <c r="K194">
        <v>4</v>
      </c>
      <c r="L194" t="s">
        <v>4179</v>
      </c>
    </row>
    <row r="195" spans="1:12">
      <c r="A195" t="s">
        <v>10485</v>
      </c>
      <c r="B195" t="s">
        <v>10484</v>
      </c>
      <c r="C195" t="s">
        <v>515</v>
      </c>
      <c r="D195" t="s">
        <v>71</v>
      </c>
      <c r="E195" t="s">
        <v>345</v>
      </c>
      <c r="F195" t="s">
        <v>1025</v>
      </c>
      <c r="G195">
        <v>100</v>
      </c>
      <c r="H195">
        <v>50</v>
      </c>
      <c r="J195">
        <v>30</v>
      </c>
      <c r="L195" t="s">
        <v>549</v>
      </c>
    </row>
    <row r="196" spans="1:12">
      <c r="A196" t="s">
        <v>10483</v>
      </c>
      <c r="B196" t="s">
        <v>357</v>
      </c>
      <c r="C196" t="s">
        <v>110</v>
      </c>
      <c r="D196" t="s">
        <v>116</v>
      </c>
      <c r="E196" t="s">
        <v>400</v>
      </c>
      <c r="F196" t="s">
        <v>1025</v>
      </c>
      <c r="G196">
        <v>80</v>
      </c>
      <c r="H196">
        <v>100</v>
      </c>
      <c r="J196">
        <v>0</v>
      </c>
      <c r="L196" t="s">
        <v>549</v>
      </c>
    </row>
    <row r="197" spans="1:12">
      <c r="A197" t="s">
        <v>10482</v>
      </c>
      <c r="B197" t="s">
        <v>10481</v>
      </c>
      <c r="C197" t="s">
        <v>706</v>
      </c>
      <c r="D197" t="s">
        <v>200</v>
      </c>
      <c r="E197" t="s">
        <v>1079</v>
      </c>
      <c r="F197" t="s">
        <v>1025</v>
      </c>
      <c r="G197">
        <v>100</v>
      </c>
      <c r="H197">
        <v>10</v>
      </c>
      <c r="I197">
        <v>40</v>
      </c>
      <c r="J197">
        <v>30</v>
      </c>
      <c r="L197" t="s">
        <v>549</v>
      </c>
    </row>
    <row r="198" spans="1:12">
      <c r="A198" t="s">
        <v>10480</v>
      </c>
      <c r="B198" t="s">
        <v>10479</v>
      </c>
      <c r="C198" t="s">
        <v>626</v>
      </c>
      <c r="D198" t="s">
        <v>234</v>
      </c>
      <c r="E198" t="s">
        <v>3511</v>
      </c>
      <c r="F198" t="s">
        <v>1025</v>
      </c>
      <c r="G198">
        <v>100</v>
      </c>
      <c r="H198">
        <v>5</v>
      </c>
      <c r="I198">
        <v>65</v>
      </c>
      <c r="J198">
        <v>5</v>
      </c>
      <c r="K198">
        <v>0</v>
      </c>
      <c r="L198" t="s">
        <v>599</v>
      </c>
    </row>
    <row r="199" spans="1:12">
      <c r="A199" t="s">
        <v>10478</v>
      </c>
      <c r="B199" t="s">
        <v>10477</v>
      </c>
      <c r="C199" t="s">
        <v>10476</v>
      </c>
      <c r="D199" t="s">
        <v>68</v>
      </c>
      <c r="E199" t="s">
        <v>190</v>
      </c>
      <c r="F199" t="s">
        <v>1025</v>
      </c>
      <c r="G199">
        <v>100</v>
      </c>
      <c r="H199">
        <v>40</v>
      </c>
      <c r="I199">
        <v>5</v>
      </c>
      <c r="J199">
        <v>30</v>
      </c>
      <c r="L199" t="s">
        <v>599</v>
      </c>
    </row>
    <row r="200" spans="1:12">
      <c r="A200" t="s">
        <v>10475</v>
      </c>
      <c r="B200" t="s">
        <v>10474</v>
      </c>
      <c r="C200" t="s">
        <v>441</v>
      </c>
      <c r="D200" t="s">
        <v>91</v>
      </c>
      <c r="E200" t="s">
        <v>1079</v>
      </c>
      <c r="F200" t="s">
        <v>1025</v>
      </c>
      <c r="G200">
        <v>50</v>
      </c>
      <c r="H200">
        <v>100</v>
      </c>
      <c r="J200">
        <v>25</v>
      </c>
      <c r="L200" t="s">
        <v>599</v>
      </c>
    </row>
    <row r="201" spans="1:12">
      <c r="A201" t="s">
        <v>10473</v>
      </c>
      <c r="B201" t="s">
        <v>10472</v>
      </c>
      <c r="C201" t="s">
        <v>10471</v>
      </c>
      <c r="D201" t="s">
        <v>10470</v>
      </c>
      <c r="E201" t="s">
        <v>1083</v>
      </c>
      <c r="F201" t="s">
        <v>1025</v>
      </c>
      <c r="G201">
        <v>100</v>
      </c>
      <c r="H201">
        <v>40</v>
      </c>
      <c r="I201">
        <v>0</v>
      </c>
      <c r="J201">
        <v>30</v>
      </c>
      <c r="K201">
        <v>0</v>
      </c>
      <c r="L201" t="s">
        <v>600</v>
      </c>
    </row>
    <row r="202" spans="1:12">
      <c r="A202" t="s">
        <v>10469</v>
      </c>
      <c r="B202" t="s">
        <v>10468</v>
      </c>
      <c r="C202" t="s">
        <v>10467</v>
      </c>
      <c r="D202" t="s">
        <v>4366</v>
      </c>
      <c r="E202" t="s">
        <v>1149</v>
      </c>
      <c r="F202" t="s">
        <v>1025</v>
      </c>
      <c r="G202">
        <v>100</v>
      </c>
      <c r="H202">
        <v>40</v>
      </c>
      <c r="I202">
        <v>0</v>
      </c>
      <c r="J202">
        <v>30</v>
      </c>
      <c r="K202">
        <v>0</v>
      </c>
      <c r="L202" t="s">
        <v>600</v>
      </c>
    </row>
    <row r="203" spans="1:12">
      <c r="A203" t="s">
        <v>10466</v>
      </c>
      <c r="B203" t="s">
        <v>4286</v>
      </c>
      <c r="C203" t="s">
        <v>504</v>
      </c>
      <c r="D203" t="s">
        <v>36</v>
      </c>
      <c r="E203" t="s">
        <v>131</v>
      </c>
      <c r="F203" t="s">
        <v>1025</v>
      </c>
      <c r="G203">
        <v>100</v>
      </c>
      <c r="H203">
        <v>40</v>
      </c>
      <c r="J203">
        <v>30</v>
      </c>
      <c r="L203" t="s">
        <v>600</v>
      </c>
    </row>
    <row r="204" spans="1:12">
      <c r="A204" t="s">
        <v>10465</v>
      </c>
      <c r="B204" t="s">
        <v>1058</v>
      </c>
      <c r="C204" t="s">
        <v>110</v>
      </c>
      <c r="D204" t="s">
        <v>158</v>
      </c>
      <c r="E204" t="s">
        <v>10276</v>
      </c>
      <c r="F204" t="s">
        <v>1025</v>
      </c>
      <c r="G204">
        <v>100</v>
      </c>
      <c r="H204">
        <v>40</v>
      </c>
      <c r="I204">
        <v>0</v>
      </c>
      <c r="J204">
        <v>30</v>
      </c>
      <c r="L204" t="s">
        <v>600</v>
      </c>
    </row>
    <row r="205" spans="1:12">
      <c r="A205" t="s">
        <v>10464</v>
      </c>
      <c r="B205" t="s">
        <v>10463</v>
      </c>
      <c r="C205" t="s">
        <v>613</v>
      </c>
      <c r="D205" t="s">
        <v>83</v>
      </c>
      <c r="E205" t="s">
        <v>315</v>
      </c>
      <c r="F205" t="s">
        <v>1025</v>
      </c>
      <c r="G205">
        <v>70</v>
      </c>
      <c r="H205">
        <v>100</v>
      </c>
      <c r="I205">
        <v>0</v>
      </c>
      <c r="J205">
        <v>0</v>
      </c>
      <c r="K205">
        <v>0</v>
      </c>
      <c r="L205" t="s">
        <v>600</v>
      </c>
    </row>
    <row r="206" spans="1:12">
      <c r="A206" t="s">
        <v>10462</v>
      </c>
      <c r="B206" t="s">
        <v>10461</v>
      </c>
      <c r="C206" t="s">
        <v>133</v>
      </c>
      <c r="D206" t="s">
        <v>68</v>
      </c>
      <c r="E206" t="s">
        <v>1412</v>
      </c>
      <c r="F206" t="s">
        <v>1025</v>
      </c>
      <c r="G206">
        <v>100</v>
      </c>
      <c r="H206">
        <v>0</v>
      </c>
      <c r="I206">
        <v>65</v>
      </c>
      <c r="J206">
        <v>5</v>
      </c>
      <c r="L206" t="s">
        <v>600</v>
      </c>
    </row>
    <row r="207" spans="1:12">
      <c r="A207" t="s">
        <v>10460</v>
      </c>
      <c r="B207" t="s">
        <v>4020</v>
      </c>
      <c r="C207" t="s">
        <v>203</v>
      </c>
      <c r="D207" t="s">
        <v>3757</v>
      </c>
      <c r="E207" t="s">
        <v>665</v>
      </c>
      <c r="F207" t="s">
        <v>1025</v>
      </c>
      <c r="G207">
        <v>100</v>
      </c>
      <c r="H207">
        <v>40</v>
      </c>
      <c r="J207">
        <v>30</v>
      </c>
      <c r="L207" t="s">
        <v>600</v>
      </c>
    </row>
    <row r="208" spans="1:12">
      <c r="A208" t="s">
        <v>10459</v>
      </c>
      <c r="B208" t="s">
        <v>4389</v>
      </c>
      <c r="C208" t="s">
        <v>99</v>
      </c>
      <c r="D208" t="s">
        <v>29</v>
      </c>
      <c r="E208" t="s">
        <v>598</v>
      </c>
      <c r="F208" t="s">
        <v>1025</v>
      </c>
      <c r="G208">
        <v>100</v>
      </c>
      <c r="H208">
        <v>30</v>
      </c>
      <c r="I208">
        <v>10</v>
      </c>
      <c r="J208">
        <v>30</v>
      </c>
      <c r="L208" t="s">
        <v>600</v>
      </c>
    </row>
    <row r="209" spans="1:12">
      <c r="A209" t="s">
        <v>10458</v>
      </c>
      <c r="B209" t="s">
        <v>537</v>
      </c>
      <c r="C209" t="s">
        <v>440</v>
      </c>
      <c r="D209" t="s">
        <v>36</v>
      </c>
      <c r="E209" t="s">
        <v>802</v>
      </c>
      <c r="F209" t="s">
        <v>1025</v>
      </c>
      <c r="G209">
        <v>70</v>
      </c>
      <c r="H209">
        <v>100</v>
      </c>
      <c r="J209">
        <v>0</v>
      </c>
      <c r="K209">
        <v>0</v>
      </c>
      <c r="L209" t="s">
        <v>600</v>
      </c>
    </row>
    <row r="210" spans="1:12">
      <c r="A210" t="s">
        <v>10457</v>
      </c>
      <c r="B210" t="s">
        <v>1451</v>
      </c>
      <c r="C210" t="s">
        <v>52</v>
      </c>
      <c r="D210" t="s">
        <v>79</v>
      </c>
      <c r="E210" t="s">
        <v>1079</v>
      </c>
      <c r="F210" t="s">
        <v>1025</v>
      </c>
      <c r="G210">
        <v>100</v>
      </c>
      <c r="H210">
        <v>40</v>
      </c>
      <c r="J210">
        <v>30</v>
      </c>
      <c r="L210" t="s">
        <v>600</v>
      </c>
    </row>
    <row r="211" spans="1:12">
      <c r="A211" t="s">
        <v>10456</v>
      </c>
      <c r="B211" t="s">
        <v>10455</v>
      </c>
      <c r="C211" t="s">
        <v>67</v>
      </c>
      <c r="D211" t="s">
        <v>36</v>
      </c>
      <c r="E211" t="s">
        <v>554</v>
      </c>
      <c r="F211" t="s">
        <v>1025</v>
      </c>
      <c r="G211">
        <v>100</v>
      </c>
      <c r="H211">
        <v>40</v>
      </c>
      <c r="J211">
        <v>30</v>
      </c>
      <c r="L211" t="s">
        <v>600</v>
      </c>
    </row>
    <row r="212" spans="1:12">
      <c r="A212" t="s">
        <v>10454</v>
      </c>
      <c r="B212" t="s">
        <v>585</v>
      </c>
      <c r="C212" t="s">
        <v>31</v>
      </c>
      <c r="D212" t="s">
        <v>318</v>
      </c>
      <c r="E212" t="s">
        <v>1079</v>
      </c>
      <c r="F212" t="s">
        <v>1025</v>
      </c>
      <c r="G212">
        <v>100</v>
      </c>
      <c r="H212">
        <v>40</v>
      </c>
      <c r="I212">
        <v>0</v>
      </c>
      <c r="J212">
        <v>30</v>
      </c>
      <c r="L212" t="s">
        <v>600</v>
      </c>
    </row>
    <row r="213" spans="1:12">
      <c r="A213" t="s">
        <v>10453</v>
      </c>
      <c r="B213" t="s">
        <v>95</v>
      </c>
      <c r="C213" t="s">
        <v>31</v>
      </c>
      <c r="D213" t="s">
        <v>268</v>
      </c>
      <c r="E213" t="s">
        <v>4060</v>
      </c>
      <c r="F213" t="s">
        <v>1025</v>
      </c>
      <c r="G213">
        <v>100</v>
      </c>
      <c r="H213">
        <v>40</v>
      </c>
      <c r="J213">
        <v>30</v>
      </c>
      <c r="L213" t="s">
        <v>600</v>
      </c>
    </row>
    <row r="214" spans="1:12">
      <c r="A214" t="s">
        <v>10452</v>
      </c>
      <c r="B214" t="s">
        <v>846</v>
      </c>
      <c r="C214" t="s">
        <v>203</v>
      </c>
      <c r="D214" t="s">
        <v>32</v>
      </c>
      <c r="E214" t="s">
        <v>1079</v>
      </c>
      <c r="F214" t="s">
        <v>1025</v>
      </c>
      <c r="G214">
        <v>100</v>
      </c>
      <c r="H214">
        <v>40</v>
      </c>
      <c r="J214">
        <v>30</v>
      </c>
      <c r="L214" t="s">
        <v>600</v>
      </c>
    </row>
    <row r="215" spans="1:12">
      <c r="A215" t="s">
        <v>10451</v>
      </c>
      <c r="B215" t="s">
        <v>10450</v>
      </c>
      <c r="C215" t="s">
        <v>336</v>
      </c>
      <c r="D215" t="s">
        <v>68</v>
      </c>
      <c r="E215" t="s">
        <v>1747</v>
      </c>
      <c r="F215" t="s">
        <v>1025</v>
      </c>
      <c r="G215">
        <v>100</v>
      </c>
      <c r="H215">
        <v>5</v>
      </c>
      <c r="I215">
        <v>65</v>
      </c>
      <c r="J215">
        <v>0</v>
      </c>
      <c r="K215">
        <v>0</v>
      </c>
      <c r="L215" t="s">
        <v>600</v>
      </c>
    </row>
    <row r="216" spans="1:12">
      <c r="A216" t="s">
        <v>10449</v>
      </c>
      <c r="B216" t="s">
        <v>10448</v>
      </c>
      <c r="C216" t="s">
        <v>296</v>
      </c>
      <c r="D216" t="s">
        <v>266</v>
      </c>
      <c r="E216" t="s">
        <v>337</v>
      </c>
      <c r="F216" t="s">
        <v>1025</v>
      </c>
      <c r="G216">
        <v>100</v>
      </c>
      <c r="H216">
        <v>5</v>
      </c>
      <c r="I216">
        <v>0</v>
      </c>
      <c r="J216">
        <v>65</v>
      </c>
      <c r="L216" t="s">
        <v>600</v>
      </c>
    </row>
    <row r="217" spans="1:12">
      <c r="A217" t="s">
        <v>10447</v>
      </c>
      <c r="B217" t="s">
        <v>10446</v>
      </c>
      <c r="C217" t="s">
        <v>2106</v>
      </c>
      <c r="D217" t="s">
        <v>57</v>
      </c>
      <c r="E217" t="s">
        <v>1079</v>
      </c>
      <c r="F217" t="s">
        <v>1025</v>
      </c>
      <c r="G217">
        <v>100</v>
      </c>
      <c r="H217">
        <v>40</v>
      </c>
      <c r="I217">
        <v>0</v>
      </c>
      <c r="J217">
        <v>30</v>
      </c>
      <c r="L217" t="s">
        <v>600</v>
      </c>
    </row>
    <row r="218" spans="1:12">
      <c r="A218" t="s">
        <v>10445</v>
      </c>
      <c r="B218" t="s">
        <v>377</v>
      </c>
      <c r="C218" t="s">
        <v>49</v>
      </c>
      <c r="D218" t="s">
        <v>68</v>
      </c>
      <c r="E218" t="s">
        <v>196</v>
      </c>
      <c r="F218" t="s">
        <v>1025</v>
      </c>
      <c r="G218">
        <v>100</v>
      </c>
      <c r="H218">
        <v>0</v>
      </c>
      <c r="I218">
        <v>65</v>
      </c>
      <c r="J218">
        <v>5</v>
      </c>
      <c r="K218">
        <v>0</v>
      </c>
      <c r="L218" t="s">
        <v>600</v>
      </c>
    </row>
    <row r="219" spans="1:12">
      <c r="A219" t="s">
        <v>10444</v>
      </c>
      <c r="B219" t="s">
        <v>3701</v>
      </c>
      <c r="C219" t="s">
        <v>67</v>
      </c>
      <c r="D219" t="s">
        <v>61</v>
      </c>
      <c r="E219" t="s">
        <v>1161</v>
      </c>
      <c r="F219" t="s">
        <v>1025</v>
      </c>
      <c r="G219">
        <v>70</v>
      </c>
      <c r="H219">
        <v>100</v>
      </c>
      <c r="I219">
        <v>0</v>
      </c>
      <c r="L219" t="s">
        <v>600</v>
      </c>
    </row>
    <row r="220" spans="1:12">
      <c r="A220" t="s">
        <v>10443</v>
      </c>
      <c r="B220" t="s">
        <v>3794</v>
      </c>
      <c r="C220" t="s">
        <v>78</v>
      </c>
      <c r="D220" t="s">
        <v>221</v>
      </c>
      <c r="E220" t="s">
        <v>1079</v>
      </c>
      <c r="F220" t="s">
        <v>1025</v>
      </c>
      <c r="G220">
        <v>100</v>
      </c>
      <c r="H220">
        <v>60</v>
      </c>
      <c r="I220">
        <v>0</v>
      </c>
      <c r="J220">
        <v>5</v>
      </c>
      <c r="K220">
        <v>4</v>
      </c>
      <c r="L220" t="s">
        <v>10442</v>
      </c>
    </row>
    <row r="221" spans="1:12">
      <c r="A221" t="s">
        <v>10441</v>
      </c>
      <c r="B221" t="s">
        <v>4231</v>
      </c>
      <c r="C221" t="s">
        <v>49</v>
      </c>
      <c r="D221" t="s">
        <v>79</v>
      </c>
      <c r="E221" t="s">
        <v>4073</v>
      </c>
      <c r="F221" t="s">
        <v>1025</v>
      </c>
      <c r="G221">
        <v>95</v>
      </c>
      <c r="H221">
        <v>40</v>
      </c>
      <c r="J221">
        <v>30</v>
      </c>
      <c r="L221" t="s">
        <v>608</v>
      </c>
    </row>
    <row r="222" spans="1:12">
      <c r="A222" t="s">
        <v>10440</v>
      </c>
      <c r="B222" t="s">
        <v>10439</v>
      </c>
      <c r="C222" t="s">
        <v>115</v>
      </c>
      <c r="D222" t="s">
        <v>79</v>
      </c>
      <c r="E222" t="s">
        <v>1381</v>
      </c>
      <c r="F222" t="s">
        <v>1025</v>
      </c>
      <c r="G222">
        <v>95</v>
      </c>
      <c r="H222">
        <v>40</v>
      </c>
      <c r="J222">
        <v>30</v>
      </c>
      <c r="L222" t="s">
        <v>608</v>
      </c>
    </row>
    <row r="223" spans="1:12">
      <c r="A223" t="s">
        <v>10438</v>
      </c>
      <c r="B223" t="s">
        <v>258</v>
      </c>
      <c r="C223" t="s">
        <v>4091</v>
      </c>
      <c r="D223" t="s">
        <v>79</v>
      </c>
      <c r="E223" t="s">
        <v>97</v>
      </c>
      <c r="F223" t="s">
        <v>1025</v>
      </c>
      <c r="G223">
        <v>60</v>
      </c>
      <c r="H223">
        <v>40</v>
      </c>
      <c r="J223">
        <v>65</v>
      </c>
      <c r="L223" t="s">
        <v>608</v>
      </c>
    </row>
    <row r="224" spans="1:12">
      <c r="A224" t="s">
        <v>10437</v>
      </c>
      <c r="B224" t="s">
        <v>1448</v>
      </c>
      <c r="C224" t="s">
        <v>440</v>
      </c>
      <c r="D224" t="s">
        <v>268</v>
      </c>
      <c r="E224" t="s">
        <v>1079</v>
      </c>
      <c r="F224" t="s">
        <v>1025</v>
      </c>
      <c r="G224">
        <v>75</v>
      </c>
      <c r="H224">
        <v>40</v>
      </c>
      <c r="I224">
        <v>0</v>
      </c>
      <c r="J224">
        <v>50</v>
      </c>
      <c r="L224" t="s">
        <v>608</v>
      </c>
    </row>
    <row r="225" spans="1:12">
      <c r="A225" t="s">
        <v>10436</v>
      </c>
      <c r="B225" t="s">
        <v>10435</v>
      </c>
      <c r="C225" t="s">
        <v>115</v>
      </c>
      <c r="D225" t="s">
        <v>47</v>
      </c>
      <c r="E225" t="s">
        <v>131</v>
      </c>
      <c r="F225" t="s">
        <v>1025</v>
      </c>
      <c r="G225">
        <v>100</v>
      </c>
      <c r="H225">
        <v>40</v>
      </c>
      <c r="J225">
        <v>25</v>
      </c>
      <c r="L225" t="s">
        <v>608</v>
      </c>
    </row>
    <row r="226" spans="1:12">
      <c r="A226" t="s">
        <v>10434</v>
      </c>
      <c r="B226" t="s">
        <v>10433</v>
      </c>
      <c r="C226" t="s">
        <v>225</v>
      </c>
      <c r="D226" t="s">
        <v>128</v>
      </c>
      <c r="E226" t="s">
        <v>1087</v>
      </c>
      <c r="F226" t="s">
        <v>1025</v>
      </c>
      <c r="G226">
        <v>100</v>
      </c>
      <c r="J226">
        <v>65</v>
      </c>
      <c r="L226" t="s">
        <v>608</v>
      </c>
    </row>
    <row r="227" spans="1:12">
      <c r="A227" t="s">
        <v>10432</v>
      </c>
      <c r="B227" t="s">
        <v>10431</v>
      </c>
      <c r="C227" t="s">
        <v>410</v>
      </c>
      <c r="D227" t="s">
        <v>128</v>
      </c>
      <c r="E227" t="s">
        <v>1079</v>
      </c>
      <c r="F227" t="s">
        <v>1025</v>
      </c>
      <c r="G227">
        <v>100</v>
      </c>
      <c r="H227">
        <v>50</v>
      </c>
      <c r="I227">
        <v>0</v>
      </c>
      <c r="J227">
        <v>5</v>
      </c>
      <c r="K227">
        <v>8</v>
      </c>
      <c r="L227" t="s">
        <v>4381</v>
      </c>
    </row>
    <row r="228" spans="1:12">
      <c r="A228" t="s">
        <v>10430</v>
      </c>
      <c r="B228" t="s">
        <v>10429</v>
      </c>
      <c r="C228" t="s">
        <v>578</v>
      </c>
      <c r="D228" t="s">
        <v>3117</v>
      </c>
      <c r="E228" t="s">
        <v>1079</v>
      </c>
      <c r="F228" t="s">
        <v>1025</v>
      </c>
      <c r="G228">
        <v>100</v>
      </c>
      <c r="H228">
        <v>40</v>
      </c>
      <c r="J228">
        <v>5</v>
      </c>
      <c r="K228">
        <v>16</v>
      </c>
      <c r="L228" t="s">
        <v>4174</v>
      </c>
    </row>
    <row r="229" spans="1:12">
      <c r="A229" t="s">
        <v>10428</v>
      </c>
      <c r="B229" t="s">
        <v>10427</v>
      </c>
      <c r="C229" t="s">
        <v>70</v>
      </c>
      <c r="D229" t="s">
        <v>79</v>
      </c>
      <c r="E229" t="s">
        <v>22</v>
      </c>
      <c r="F229" t="s">
        <v>1025</v>
      </c>
      <c r="G229">
        <v>55</v>
      </c>
      <c r="H229">
        <v>100</v>
      </c>
      <c r="J229">
        <v>5</v>
      </c>
      <c r="L229" t="s">
        <v>611</v>
      </c>
    </row>
    <row r="230" spans="1:12">
      <c r="A230" t="s">
        <v>10426</v>
      </c>
      <c r="B230" t="s">
        <v>10425</v>
      </c>
      <c r="C230" t="s">
        <v>613</v>
      </c>
      <c r="D230" t="s">
        <v>87</v>
      </c>
      <c r="E230" t="s">
        <v>4060</v>
      </c>
      <c r="F230" t="s">
        <v>1025</v>
      </c>
      <c r="G230">
        <v>50</v>
      </c>
      <c r="H230">
        <v>40</v>
      </c>
      <c r="I230">
        <v>65</v>
      </c>
      <c r="J230">
        <v>5</v>
      </c>
      <c r="K230">
        <v>0</v>
      </c>
      <c r="L230" t="s">
        <v>611</v>
      </c>
    </row>
    <row r="231" spans="1:12">
      <c r="A231" t="s">
        <v>10424</v>
      </c>
      <c r="B231" t="s">
        <v>3925</v>
      </c>
      <c r="C231" t="s">
        <v>115</v>
      </c>
      <c r="D231" t="s">
        <v>61</v>
      </c>
      <c r="E231" t="s">
        <v>1079</v>
      </c>
      <c r="F231" t="s">
        <v>1025</v>
      </c>
      <c r="G231">
        <v>90</v>
      </c>
      <c r="H231">
        <v>40</v>
      </c>
      <c r="J231">
        <v>30</v>
      </c>
      <c r="L231" t="s">
        <v>611</v>
      </c>
    </row>
    <row r="232" spans="1:12">
      <c r="A232" t="s">
        <v>10423</v>
      </c>
      <c r="B232" t="s">
        <v>10422</v>
      </c>
      <c r="C232" t="s">
        <v>366</v>
      </c>
      <c r="D232" t="s">
        <v>108</v>
      </c>
      <c r="E232" t="s">
        <v>337</v>
      </c>
      <c r="F232" t="s">
        <v>1025</v>
      </c>
      <c r="G232">
        <v>90</v>
      </c>
      <c r="H232">
        <v>40</v>
      </c>
      <c r="I232">
        <v>0</v>
      </c>
      <c r="J232">
        <v>30</v>
      </c>
      <c r="K232">
        <v>0</v>
      </c>
      <c r="L232" t="s">
        <v>611</v>
      </c>
    </row>
    <row r="233" spans="1:12">
      <c r="A233" t="s">
        <v>10421</v>
      </c>
      <c r="B233" t="s">
        <v>3630</v>
      </c>
      <c r="C233" t="s">
        <v>206</v>
      </c>
      <c r="D233" t="s">
        <v>75</v>
      </c>
      <c r="E233" t="s">
        <v>176</v>
      </c>
      <c r="F233" t="s">
        <v>1025</v>
      </c>
      <c r="G233">
        <v>100</v>
      </c>
      <c r="H233">
        <v>55</v>
      </c>
      <c r="J233">
        <v>5</v>
      </c>
      <c r="L233" t="s">
        <v>611</v>
      </c>
    </row>
    <row r="234" spans="1:12">
      <c r="A234" t="s">
        <v>10420</v>
      </c>
      <c r="B234" t="s">
        <v>4365</v>
      </c>
      <c r="C234" t="s">
        <v>403</v>
      </c>
      <c r="D234" t="s">
        <v>194</v>
      </c>
      <c r="E234" t="s">
        <v>1079</v>
      </c>
      <c r="F234" t="s">
        <v>1025</v>
      </c>
      <c r="G234">
        <v>100</v>
      </c>
      <c r="H234">
        <v>55</v>
      </c>
      <c r="I234">
        <v>0</v>
      </c>
      <c r="J234">
        <v>5</v>
      </c>
      <c r="L234" t="s">
        <v>611</v>
      </c>
    </row>
    <row r="235" spans="1:12">
      <c r="A235" t="s">
        <v>10419</v>
      </c>
      <c r="B235" t="s">
        <v>4189</v>
      </c>
      <c r="C235" t="s">
        <v>978</v>
      </c>
      <c r="D235" t="s">
        <v>128</v>
      </c>
      <c r="E235" t="s">
        <v>1147</v>
      </c>
      <c r="F235" t="s">
        <v>1025</v>
      </c>
      <c r="G235">
        <v>100</v>
      </c>
      <c r="H235">
        <v>30</v>
      </c>
      <c r="J235">
        <v>30</v>
      </c>
      <c r="L235" t="s">
        <v>611</v>
      </c>
    </row>
    <row r="236" spans="1:12">
      <c r="A236" t="s">
        <v>10418</v>
      </c>
      <c r="B236" t="s">
        <v>10417</v>
      </c>
      <c r="C236" t="s">
        <v>20</v>
      </c>
      <c r="D236" t="s">
        <v>169</v>
      </c>
      <c r="E236" t="s">
        <v>1147</v>
      </c>
      <c r="F236" t="s">
        <v>1025</v>
      </c>
      <c r="G236">
        <v>100</v>
      </c>
      <c r="H236">
        <v>30</v>
      </c>
      <c r="J236">
        <v>30</v>
      </c>
      <c r="L236" t="s">
        <v>611</v>
      </c>
    </row>
    <row r="237" spans="1:12">
      <c r="A237" t="s">
        <v>10416</v>
      </c>
      <c r="B237" t="s">
        <v>4215</v>
      </c>
      <c r="C237" t="s">
        <v>161</v>
      </c>
      <c r="D237" t="s">
        <v>128</v>
      </c>
      <c r="E237" t="s">
        <v>1147</v>
      </c>
      <c r="F237" t="s">
        <v>1025</v>
      </c>
      <c r="G237">
        <v>100</v>
      </c>
      <c r="H237">
        <v>30</v>
      </c>
      <c r="I237">
        <v>0</v>
      </c>
      <c r="J237">
        <v>30</v>
      </c>
      <c r="L237" t="s">
        <v>611</v>
      </c>
    </row>
    <row r="238" spans="1:12">
      <c r="A238" t="s">
        <v>10415</v>
      </c>
      <c r="B238" t="s">
        <v>3794</v>
      </c>
      <c r="C238" t="s">
        <v>52</v>
      </c>
      <c r="D238" t="s">
        <v>36</v>
      </c>
      <c r="E238" t="s">
        <v>4289</v>
      </c>
      <c r="F238" t="s">
        <v>1025</v>
      </c>
      <c r="G238">
        <v>100</v>
      </c>
      <c r="H238">
        <v>50</v>
      </c>
      <c r="I238">
        <v>0</v>
      </c>
      <c r="J238">
        <v>5</v>
      </c>
      <c r="L238" t="s">
        <v>624</v>
      </c>
    </row>
    <row r="239" spans="1:12">
      <c r="A239" t="s">
        <v>10414</v>
      </c>
      <c r="B239" t="s">
        <v>10413</v>
      </c>
      <c r="C239" t="s">
        <v>436</v>
      </c>
      <c r="D239" t="s">
        <v>166</v>
      </c>
      <c r="E239" t="s">
        <v>131</v>
      </c>
      <c r="F239" t="s">
        <v>1025</v>
      </c>
      <c r="G239">
        <v>0</v>
      </c>
      <c r="H239">
        <v>30</v>
      </c>
      <c r="I239">
        <v>25</v>
      </c>
      <c r="J239">
        <v>100</v>
      </c>
      <c r="L239" t="s">
        <v>624</v>
      </c>
    </row>
    <row r="240" spans="1:12">
      <c r="A240" t="s">
        <v>10412</v>
      </c>
      <c r="B240" t="s">
        <v>3711</v>
      </c>
      <c r="C240" t="s">
        <v>74</v>
      </c>
      <c r="D240" t="s">
        <v>192</v>
      </c>
      <c r="E240" t="s">
        <v>176</v>
      </c>
      <c r="F240" t="s">
        <v>1025</v>
      </c>
      <c r="G240">
        <v>55</v>
      </c>
      <c r="H240">
        <v>100</v>
      </c>
      <c r="L240" t="s">
        <v>624</v>
      </c>
    </row>
    <row r="241" spans="1:12">
      <c r="A241" t="s">
        <v>10411</v>
      </c>
      <c r="B241" t="s">
        <v>1010</v>
      </c>
      <c r="C241" t="s">
        <v>366</v>
      </c>
      <c r="D241" t="s">
        <v>47</v>
      </c>
      <c r="E241" t="s">
        <v>1079</v>
      </c>
      <c r="F241" t="s">
        <v>1025</v>
      </c>
      <c r="G241">
        <v>100</v>
      </c>
      <c r="H241">
        <v>40</v>
      </c>
      <c r="J241">
        <v>15</v>
      </c>
      <c r="L241" t="s">
        <v>624</v>
      </c>
    </row>
    <row r="242" spans="1:12">
      <c r="A242" t="s">
        <v>10410</v>
      </c>
      <c r="B242" t="s">
        <v>10409</v>
      </c>
      <c r="C242" t="s">
        <v>199</v>
      </c>
      <c r="D242" t="s">
        <v>32</v>
      </c>
      <c r="E242" t="s">
        <v>1079</v>
      </c>
      <c r="F242" t="s">
        <v>1025</v>
      </c>
      <c r="G242">
        <v>0</v>
      </c>
      <c r="H242">
        <v>40</v>
      </c>
      <c r="I242">
        <v>65</v>
      </c>
      <c r="J242">
        <v>45</v>
      </c>
      <c r="K242">
        <v>4</v>
      </c>
      <c r="L242" t="s">
        <v>4171</v>
      </c>
    </row>
    <row r="243" spans="1:12">
      <c r="A243" t="s">
        <v>10408</v>
      </c>
      <c r="B243" t="s">
        <v>10407</v>
      </c>
      <c r="C243" t="s">
        <v>160</v>
      </c>
      <c r="D243" t="s">
        <v>162</v>
      </c>
      <c r="E243" t="s">
        <v>142</v>
      </c>
      <c r="F243" t="s">
        <v>1025</v>
      </c>
      <c r="G243">
        <v>80</v>
      </c>
      <c r="H243">
        <v>40</v>
      </c>
      <c r="J243">
        <v>30</v>
      </c>
      <c r="L243" t="s">
        <v>633</v>
      </c>
    </row>
    <row r="244" spans="1:12">
      <c r="A244" t="s">
        <v>10406</v>
      </c>
      <c r="B244" t="s">
        <v>10405</v>
      </c>
      <c r="C244" t="s">
        <v>954</v>
      </c>
      <c r="D244" t="s">
        <v>10404</v>
      </c>
      <c r="E244" t="s">
        <v>1771</v>
      </c>
      <c r="F244" t="s">
        <v>1025</v>
      </c>
      <c r="G244">
        <v>100</v>
      </c>
      <c r="H244">
        <v>40</v>
      </c>
      <c r="J244">
        <v>10</v>
      </c>
      <c r="L244" t="s">
        <v>633</v>
      </c>
    </row>
    <row r="245" spans="1:12">
      <c r="A245" t="s">
        <v>10403</v>
      </c>
      <c r="B245" t="s">
        <v>10402</v>
      </c>
      <c r="C245" t="s">
        <v>52</v>
      </c>
      <c r="D245" t="s">
        <v>79</v>
      </c>
      <c r="E245" t="s">
        <v>345</v>
      </c>
      <c r="F245" t="s">
        <v>1025</v>
      </c>
      <c r="G245">
        <v>100</v>
      </c>
      <c r="H245">
        <v>50</v>
      </c>
      <c r="I245">
        <v>0</v>
      </c>
      <c r="L245" t="s">
        <v>633</v>
      </c>
    </row>
    <row r="246" spans="1:12">
      <c r="A246" t="s">
        <v>10401</v>
      </c>
      <c r="B246" t="s">
        <v>3790</v>
      </c>
      <c r="C246" t="s">
        <v>187</v>
      </c>
      <c r="D246" t="s">
        <v>68</v>
      </c>
      <c r="E246" t="s">
        <v>176</v>
      </c>
      <c r="F246" t="s">
        <v>1025</v>
      </c>
      <c r="G246">
        <v>50</v>
      </c>
      <c r="H246">
        <v>0</v>
      </c>
      <c r="J246">
        <v>100</v>
      </c>
      <c r="L246" t="s">
        <v>633</v>
      </c>
    </row>
    <row r="247" spans="1:12">
      <c r="A247" t="s">
        <v>10400</v>
      </c>
      <c r="B247" t="s">
        <v>10399</v>
      </c>
      <c r="C247" t="s">
        <v>269</v>
      </c>
      <c r="D247" t="s">
        <v>91</v>
      </c>
      <c r="E247" t="s">
        <v>2140</v>
      </c>
      <c r="F247" t="s">
        <v>1025</v>
      </c>
      <c r="G247">
        <v>50</v>
      </c>
      <c r="H247">
        <v>100</v>
      </c>
      <c r="L247" t="s">
        <v>633</v>
      </c>
    </row>
    <row r="248" spans="1:12">
      <c r="A248" t="s">
        <v>10398</v>
      </c>
      <c r="B248" t="s">
        <v>363</v>
      </c>
      <c r="C248" t="s">
        <v>373</v>
      </c>
      <c r="D248" t="s">
        <v>404</v>
      </c>
      <c r="E248" t="s">
        <v>1079</v>
      </c>
      <c r="F248" t="s">
        <v>1025</v>
      </c>
      <c r="G248">
        <v>100</v>
      </c>
      <c r="H248">
        <v>40</v>
      </c>
      <c r="J248">
        <v>10</v>
      </c>
      <c r="L248" t="s">
        <v>633</v>
      </c>
    </row>
    <row r="249" spans="1:12">
      <c r="A249" t="s">
        <v>10397</v>
      </c>
      <c r="B249" t="s">
        <v>10396</v>
      </c>
      <c r="C249" t="s">
        <v>515</v>
      </c>
      <c r="D249" t="s">
        <v>125</v>
      </c>
      <c r="E249" t="s">
        <v>676</v>
      </c>
      <c r="F249" t="s">
        <v>1025</v>
      </c>
      <c r="G249">
        <v>50</v>
      </c>
      <c r="H249">
        <v>100</v>
      </c>
      <c r="I249">
        <v>0</v>
      </c>
      <c r="J249">
        <v>0</v>
      </c>
      <c r="K249">
        <v>0</v>
      </c>
      <c r="L249" t="s">
        <v>633</v>
      </c>
    </row>
    <row r="250" spans="1:12">
      <c r="A250" t="s">
        <v>10395</v>
      </c>
      <c r="B250" t="s">
        <v>10394</v>
      </c>
      <c r="C250" t="s">
        <v>336</v>
      </c>
      <c r="D250" t="s">
        <v>256</v>
      </c>
      <c r="E250" t="s">
        <v>213</v>
      </c>
      <c r="F250" t="s">
        <v>1025</v>
      </c>
      <c r="G250">
        <v>100</v>
      </c>
      <c r="H250">
        <v>50</v>
      </c>
      <c r="J250">
        <v>0</v>
      </c>
      <c r="L250" t="s">
        <v>633</v>
      </c>
    </row>
    <row r="251" spans="1:12">
      <c r="A251" t="s">
        <v>10393</v>
      </c>
      <c r="B251" t="s">
        <v>10392</v>
      </c>
      <c r="C251" t="s">
        <v>56</v>
      </c>
      <c r="D251" t="s">
        <v>29</v>
      </c>
      <c r="E251" t="s">
        <v>1109</v>
      </c>
      <c r="F251" t="s">
        <v>1025</v>
      </c>
      <c r="G251">
        <v>50</v>
      </c>
      <c r="H251">
        <v>100</v>
      </c>
      <c r="J251">
        <v>0</v>
      </c>
      <c r="L251" t="s">
        <v>633</v>
      </c>
    </row>
    <row r="252" spans="1:12">
      <c r="A252" t="s">
        <v>10391</v>
      </c>
      <c r="B252" t="s">
        <v>846</v>
      </c>
      <c r="C252" t="s">
        <v>31</v>
      </c>
      <c r="D252" t="s">
        <v>68</v>
      </c>
      <c r="E252" t="s">
        <v>22</v>
      </c>
      <c r="F252" t="s">
        <v>1025</v>
      </c>
      <c r="G252">
        <v>100</v>
      </c>
      <c r="H252">
        <v>40</v>
      </c>
      <c r="J252">
        <v>10</v>
      </c>
      <c r="L252" t="s">
        <v>633</v>
      </c>
    </row>
    <row r="253" spans="1:12">
      <c r="A253" t="s">
        <v>10390</v>
      </c>
      <c r="B253" t="s">
        <v>4408</v>
      </c>
      <c r="C253" t="s">
        <v>199</v>
      </c>
      <c r="D253" t="s">
        <v>79</v>
      </c>
      <c r="E253" t="s">
        <v>27</v>
      </c>
      <c r="F253" t="s">
        <v>1025</v>
      </c>
      <c r="G253">
        <v>100</v>
      </c>
      <c r="H253">
        <v>40</v>
      </c>
      <c r="I253">
        <v>0</v>
      </c>
      <c r="J253">
        <v>10</v>
      </c>
      <c r="K253">
        <v>0</v>
      </c>
      <c r="L253" t="s">
        <v>633</v>
      </c>
    </row>
    <row r="254" spans="1:12">
      <c r="A254" t="s">
        <v>10389</v>
      </c>
      <c r="B254" t="s">
        <v>10388</v>
      </c>
      <c r="C254" t="s">
        <v>179</v>
      </c>
      <c r="D254" t="s">
        <v>281</v>
      </c>
      <c r="E254" t="s">
        <v>1079</v>
      </c>
      <c r="F254" t="s">
        <v>1025</v>
      </c>
      <c r="G254">
        <v>80</v>
      </c>
      <c r="H254">
        <v>40</v>
      </c>
      <c r="J254">
        <v>30</v>
      </c>
      <c r="L254" t="s">
        <v>633</v>
      </c>
    </row>
    <row r="255" spans="1:12">
      <c r="A255" t="s">
        <v>10387</v>
      </c>
      <c r="B255" t="s">
        <v>10386</v>
      </c>
      <c r="C255" t="s">
        <v>733</v>
      </c>
      <c r="D255" t="s">
        <v>29</v>
      </c>
      <c r="E255" t="s">
        <v>470</v>
      </c>
      <c r="F255" t="s">
        <v>1025</v>
      </c>
      <c r="G255">
        <v>50</v>
      </c>
      <c r="H255">
        <v>0</v>
      </c>
      <c r="I255">
        <v>100</v>
      </c>
      <c r="J255">
        <v>0</v>
      </c>
      <c r="K255">
        <v>0</v>
      </c>
      <c r="L255" t="s">
        <v>633</v>
      </c>
    </row>
    <row r="256" spans="1:12">
      <c r="A256" t="s">
        <v>10385</v>
      </c>
      <c r="B256" t="s">
        <v>10384</v>
      </c>
      <c r="C256" t="s">
        <v>104</v>
      </c>
      <c r="D256" t="s">
        <v>172</v>
      </c>
      <c r="E256" t="s">
        <v>1079</v>
      </c>
      <c r="F256" t="s">
        <v>1025</v>
      </c>
      <c r="G256">
        <v>100</v>
      </c>
      <c r="H256">
        <v>40</v>
      </c>
      <c r="J256">
        <v>10</v>
      </c>
      <c r="L256" t="s">
        <v>633</v>
      </c>
    </row>
    <row r="257" spans="1:12">
      <c r="A257" t="s">
        <v>10383</v>
      </c>
      <c r="B257" t="s">
        <v>10382</v>
      </c>
      <c r="C257" t="s">
        <v>74</v>
      </c>
      <c r="D257" t="s">
        <v>83</v>
      </c>
      <c r="E257" t="s">
        <v>1079</v>
      </c>
      <c r="F257" t="s">
        <v>1025</v>
      </c>
      <c r="G257">
        <v>100</v>
      </c>
      <c r="H257">
        <v>50</v>
      </c>
      <c r="L257" t="s">
        <v>633</v>
      </c>
    </row>
    <row r="258" spans="1:12">
      <c r="A258" t="s">
        <v>10381</v>
      </c>
      <c r="B258" t="s">
        <v>10380</v>
      </c>
      <c r="C258" t="s">
        <v>82</v>
      </c>
      <c r="D258" t="s">
        <v>87</v>
      </c>
      <c r="E258" t="s">
        <v>5500</v>
      </c>
      <c r="F258" t="s">
        <v>1025</v>
      </c>
      <c r="G258">
        <v>100</v>
      </c>
      <c r="H258">
        <v>40</v>
      </c>
      <c r="I258">
        <v>0</v>
      </c>
      <c r="J258">
        <v>5</v>
      </c>
      <c r="K258">
        <v>4</v>
      </c>
      <c r="L258" t="s">
        <v>4376</v>
      </c>
    </row>
    <row r="259" spans="1:12">
      <c r="A259" t="s">
        <v>10379</v>
      </c>
      <c r="B259" t="s">
        <v>10378</v>
      </c>
      <c r="C259" t="s">
        <v>336</v>
      </c>
      <c r="D259" t="s">
        <v>61</v>
      </c>
      <c r="E259" t="s">
        <v>3120</v>
      </c>
      <c r="F259" t="s">
        <v>1025</v>
      </c>
      <c r="G259">
        <v>100</v>
      </c>
      <c r="H259">
        <v>0</v>
      </c>
      <c r="I259">
        <v>45</v>
      </c>
      <c r="L259" t="s">
        <v>642</v>
      </c>
    </row>
    <row r="260" spans="1:12">
      <c r="A260" t="s">
        <v>10377</v>
      </c>
      <c r="B260" t="s">
        <v>10376</v>
      </c>
      <c r="C260" t="s">
        <v>515</v>
      </c>
      <c r="D260" t="s">
        <v>93</v>
      </c>
      <c r="E260" t="s">
        <v>483</v>
      </c>
      <c r="F260" t="s">
        <v>1025</v>
      </c>
      <c r="G260">
        <v>100</v>
      </c>
      <c r="H260">
        <v>40</v>
      </c>
      <c r="J260">
        <v>5</v>
      </c>
      <c r="L260" t="s">
        <v>642</v>
      </c>
    </row>
    <row r="261" spans="1:12">
      <c r="A261" t="s">
        <v>10375</v>
      </c>
      <c r="B261" t="s">
        <v>10374</v>
      </c>
      <c r="C261" t="s">
        <v>103</v>
      </c>
      <c r="D261" t="s">
        <v>29</v>
      </c>
      <c r="E261" t="s">
        <v>1149</v>
      </c>
      <c r="F261" t="s">
        <v>1025</v>
      </c>
      <c r="G261">
        <v>100</v>
      </c>
      <c r="H261">
        <v>40</v>
      </c>
      <c r="I261">
        <v>0</v>
      </c>
      <c r="J261">
        <v>5</v>
      </c>
      <c r="L261" t="s">
        <v>642</v>
      </c>
    </row>
    <row r="262" spans="1:12">
      <c r="A262" t="s">
        <v>10373</v>
      </c>
      <c r="B262" t="s">
        <v>10372</v>
      </c>
      <c r="C262" t="s">
        <v>49</v>
      </c>
      <c r="D262" t="s">
        <v>141</v>
      </c>
      <c r="E262" t="s">
        <v>690</v>
      </c>
      <c r="F262" t="s">
        <v>1025</v>
      </c>
      <c r="G262">
        <v>100</v>
      </c>
      <c r="H262">
        <v>40</v>
      </c>
      <c r="J262">
        <v>5</v>
      </c>
      <c r="L262" t="s">
        <v>642</v>
      </c>
    </row>
    <row r="263" spans="1:12">
      <c r="A263" t="s">
        <v>10371</v>
      </c>
      <c r="B263" t="s">
        <v>934</v>
      </c>
      <c r="C263" t="s">
        <v>322</v>
      </c>
      <c r="D263" t="s">
        <v>29</v>
      </c>
      <c r="E263" t="s">
        <v>1726</v>
      </c>
      <c r="F263" t="s">
        <v>1025</v>
      </c>
      <c r="G263">
        <v>100</v>
      </c>
      <c r="H263">
        <v>40</v>
      </c>
      <c r="J263">
        <v>5</v>
      </c>
      <c r="L263" t="s">
        <v>642</v>
      </c>
    </row>
    <row r="264" spans="1:12">
      <c r="A264" t="s">
        <v>10370</v>
      </c>
      <c r="B264" t="s">
        <v>10369</v>
      </c>
      <c r="C264" t="s">
        <v>60</v>
      </c>
      <c r="D264" t="s">
        <v>256</v>
      </c>
      <c r="E264" t="s">
        <v>3720</v>
      </c>
      <c r="F264" t="s">
        <v>1025</v>
      </c>
      <c r="G264">
        <v>100</v>
      </c>
      <c r="H264">
        <v>40</v>
      </c>
      <c r="J264">
        <v>5</v>
      </c>
      <c r="L264" t="s">
        <v>642</v>
      </c>
    </row>
    <row r="265" spans="1:12">
      <c r="A265" t="s">
        <v>10368</v>
      </c>
      <c r="B265" t="s">
        <v>1926</v>
      </c>
      <c r="C265" t="s">
        <v>67</v>
      </c>
      <c r="D265" t="s">
        <v>79</v>
      </c>
      <c r="E265" t="s">
        <v>1079</v>
      </c>
      <c r="F265" t="s">
        <v>1025</v>
      </c>
      <c r="G265">
        <v>100</v>
      </c>
      <c r="H265">
        <v>40</v>
      </c>
      <c r="J265">
        <v>5</v>
      </c>
      <c r="L265" t="s">
        <v>642</v>
      </c>
    </row>
    <row r="266" spans="1:12">
      <c r="A266" t="s">
        <v>10367</v>
      </c>
      <c r="B266" t="s">
        <v>10366</v>
      </c>
      <c r="C266" t="s">
        <v>613</v>
      </c>
      <c r="D266" t="s">
        <v>162</v>
      </c>
      <c r="E266" t="s">
        <v>1079</v>
      </c>
      <c r="F266" t="s">
        <v>1025</v>
      </c>
      <c r="G266">
        <v>100</v>
      </c>
      <c r="I266">
        <v>35</v>
      </c>
      <c r="J266">
        <v>10</v>
      </c>
      <c r="L266" t="s">
        <v>642</v>
      </c>
    </row>
    <row r="267" spans="1:12">
      <c r="A267" t="s">
        <v>10365</v>
      </c>
      <c r="B267" t="s">
        <v>4322</v>
      </c>
      <c r="C267" t="s">
        <v>251</v>
      </c>
      <c r="D267" t="s">
        <v>226</v>
      </c>
      <c r="E267" t="s">
        <v>1079</v>
      </c>
      <c r="F267" t="s">
        <v>1025</v>
      </c>
      <c r="G267">
        <v>100</v>
      </c>
      <c r="H267">
        <v>40</v>
      </c>
      <c r="J267">
        <v>5</v>
      </c>
      <c r="L267" t="s">
        <v>642</v>
      </c>
    </row>
    <row r="268" spans="1:12">
      <c r="A268" t="s">
        <v>10364</v>
      </c>
      <c r="B268" t="s">
        <v>10363</v>
      </c>
      <c r="C268" t="s">
        <v>115</v>
      </c>
      <c r="D268" t="s">
        <v>47</v>
      </c>
      <c r="E268" t="s">
        <v>1079</v>
      </c>
      <c r="F268" t="s">
        <v>1025</v>
      </c>
      <c r="G268">
        <v>100</v>
      </c>
      <c r="H268">
        <v>40</v>
      </c>
      <c r="I268">
        <v>0</v>
      </c>
      <c r="J268">
        <v>5</v>
      </c>
      <c r="L268" t="s">
        <v>642</v>
      </c>
    </row>
    <row r="269" spans="1:12">
      <c r="A269" t="s">
        <v>10362</v>
      </c>
      <c r="B269" t="s">
        <v>10361</v>
      </c>
      <c r="C269" t="s">
        <v>421</v>
      </c>
      <c r="D269" t="s">
        <v>169</v>
      </c>
      <c r="E269" t="s">
        <v>1079</v>
      </c>
      <c r="F269" t="s">
        <v>1025</v>
      </c>
      <c r="G269">
        <v>100</v>
      </c>
      <c r="H269">
        <v>40</v>
      </c>
      <c r="J269">
        <v>5</v>
      </c>
      <c r="L269" t="s">
        <v>642</v>
      </c>
    </row>
    <row r="270" spans="1:12">
      <c r="A270" t="s">
        <v>10360</v>
      </c>
      <c r="B270" t="s">
        <v>10359</v>
      </c>
      <c r="C270" t="s">
        <v>137</v>
      </c>
      <c r="D270" t="s">
        <v>430</v>
      </c>
      <c r="E270" t="s">
        <v>1079</v>
      </c>
      <c r="F270" t="s">
        <v>1025</v>
      </c>
      <c r="G270">
        <v>100</v>
      </c>
      <c r="H270">
        <v>40</v>
      </c>
      <c r="I270">
        <v>0</v>
      </c>
      <c r="J270">
        <v>5</v>
      </c>
      <c r="K270">
        <v>0</v>
      </c>
      <c r="L270" t="s">
        <v>642</v>
      </c>
    </row>
    <row r="271" spans="1:12">
      <c r="A271" t="s">
        <v>10358</v>
      </c>
      <c r="B271" t="s">
        <v>3413</v>
      </c>
      <c r="C271" t="s">
        <v>31</v>
      </c>
      <c r="D271" t="s">
        <v>26</v>
      </c>
      <c r="E271" t="s">
        <v>1079</v>
      </c>
      <c r="F271" t="s">
        <v>1025</v>
      </c>
      <c r="G271">
        <v>100</v>
      </c>
      <c r="H271">
        <v>40</v>
      </c>
      <c r="J271">
        <v>5</v>
      </c>
      <c r="L271" t="s">
        <v>642</v>
      </c>
    </row>
    <row r="272" spans="1:12">
      <c r="A272" t="s">
        <v>10357</v>
      </c>
      <c r="B272" t="s">
        <v>10356</v>
      </c>
      <c r="C272" t="s">
        <v>199</v>
      </c>
      <c r="D272" t="s">
        <v>68</v>
      </c>
      <c r="E272" t="s">
        <v>1079</v>
      </c>
      <c r="F272" t="s">
        <v>1025</v>
      </c>
      <c r="G272">
        <v>100</v>
      </c>
      <c r="H272">
        <v>40</v>
      </c>
      <c r="I272">
        <v>0</v>
      </c>
      <c r="J272">
        <v>5</v>
      </c>
      <c r="K272">
        <v>0</v>
      </c>
      <c r="L272" t="s">
        <v>642</v>
      </c>
    </row>
    <row r="273" spans="1:12">
      <c r="A273" t="s">
        <v>10355</v>
      </c>
      <c r="B273" t="s">
        <v>10354</v>
      </c>
      <c r="C273" t="s">
        <v>10353</v>
      </c>
      <c r="D273" t="s">
        <v>128</v>
      </c>
      <c r="E273" t="s">
        <v>1079</v>
      </c>
      <c r="F273" t="s">
        <v>1025</v>
      </c>
      <c r="G273">
        <v>100</v>
      </c>
      <c r="H273">
        <v>40</v>
      </c>
      <c r="I273">
        <v>0</v>
      </c>
      <c r="J273">
        <v>5</v>
      </c>
      <c r="K273">
        <v>0</v>
      </c>
      <c r="L273" t="s">
        <v>642</v>
      </c>
    </row>
    <row r="274" spans="1:12">
      <c r="A274" t="s">
        <v>10352</v>
      </c>
      <c r="B274" t="s">
        <v>10351</v>
      </c>
      <c r="C274" t="s">
        <v>289</v>
      </c>
      <c r="D274" t="s">
        <v>36</v>
      </c>
      <c r="E274" t="s">
        <v>483</v>
      </c>
      <c r="F274" t="s">
        <v>1025</v>
      </c>
      <c r="G274">
        <v>100</v>
      </c>
      <c r="H274">
        <v>5</v>
      </c>
      <c r="I274">
        <v>5</v>
      </c>
      <c r="J274">
        <v>30</v>
      </c>
      <c r="K274">
        <v>4</v>
      </c>
      <c r="L274" t="s">
        <v>4166</v>
      </c>
    </row>
    <row r="275" spans="1:12">
      <c r="A275" t="s">
        <v>10350</v>
      </c>
      <c r="B275" t="s">
        <v>614</v>
      </c>
      <c r="C275" t="s">
        <v>289</v>
      </c>
      <c r="D275" t="s">
        <v>268</v>
      </c>
      <c r="E275" t="s">
        <v>176</v>
      </c>
      <c r="F275" t="s">
        <v>1025</v>
      </c>
      <c r="G275">
        <v>100</v>
      </c>
      <c r="H275">
        <v>0</v>
      </c>
      <c r="I275">
        <v>0</v>
      </c>
      <c r="J275">
        <v>30</v>
      </c>
      <c r="K275">
        <v>14</v>
      </c>
      <c r="L275" t="s">
        <v>4166</v>
      </c>
    </row>
    <row r="276" spans="1:12">
      <c r="A276" t="s">
        <v>10349</v>
      </c>
      <c r="B276" t="s">
        <v>4034</v>
      </c>
      <c r="C276" t="s">
        <v>110</v>
      </c>
      <c r="D276" t="s">
        <v>26</v>
      </c>
      <c r="E276" t="s">
        <v>483</v>
      </c>
      <c r="F276" t="s">
        <v>1025</v>
      </c>
      <c r="G276">
        <v>100</v>
      </c>
      <c r="H276">
        <v>40</v>
      </c>
      <c r="L276" t="s">
        <v>643</v>
      </c>
    </row>
    <row r="277" spans="1:12">
      <c r="A277" t="s">
        <v>10348</v>
      </c>
      <c r="B277" t="s">
        <v>4278</v>
      </c>
      <c r="C277" t="s">
        <v>25</v>
      </c>
      <c r="D277" t="s">
        <v>68</v>
      </c>
      <c r="E277" t="s">
        <v>483</v>
      </c>
      <c r="F277" t="s">
        <v>1025</v>
      </c>
      <c r="G277">
        <v>70</v>
      </c>
      <c r="H277">
        <v>40</v>
      </c>
      <c r="J277">
        <v>30</v>
      </c>
      <c r="L277" t="s">
        <v>643</v>
      </c>
    </row>
    <row r="278" spans="1:12">
      <c r="A278" t="s">
        <v>10347</v>
      </c>
      <c r="B278" t="s">
        <v>10346</v>
      </c>
      <c r="C278" t="s">
        <v>70</v>
      </c>
      <c r="D278" t="s">
        <v>57</v>
      </c>
      <c r="E278" t="s">
        <v>483</v>
      </c>
      <c r="F278" t="s">
        <v>1025</v>
      </c>
      <c r="G278">
        <v>70</v>
      </c>
      <c r="H278">
        <v>40</v>
      </c>
      <c r="J278">
        <v>30</v>
      </c>
      <c r="L278" t="s">
        <v>643</v>
      </c>
    </row>
    <row r="279" spans="1:12">
      <c r="A279" t="s">
        <v>10345</v>
      </c>
      <c r="B279" t="s">
        <v>10344</v>
      </c>
      <c r="C279" t="s">
        <v>35</v>
      </c>
      <c r="D279" t="s">
        <v>266</v>
      </c>
      <c r="E279" t="s">
        <v>4106</v>
      </c>
      <c r="F279" t="s">
        <v>1025</v>
      </c>
      <c r="G279">
        <v>100</v>
      </c>
      <c r="H279">
        <v>40</v>
      </c>
      <c r="I279">
        <v>0</v>
      </c>
      <c r="J279">
        <v>0</v>
      </c>
      <c r="K279">
        <v>0</v>
      </c>
      <c r="L279" t="s">
        <v>643</v>
      </c>
    </row>
    <row r="280" spans="1:12">
      <c r="A280" t="s">
        <v>10343</v>
      </c>
      <c r="B280" t="s">
        <v>1027</v>
      </c>
      <c r="C280" t="s">
        <v>115</v>
      </c>
      <c r="D280" t="s">
        <v>68</v>
      </c>
      <c r="E280" t="s">
        <v>4106</v>
      </c>
      <c r="F280" t="s">
        <v>1025</v>
      </c>
      <c r="G280">
        <v>100</v>
      </c>
      <c r="H280">
        <v>40</v>
      </c>
      <c r="I280">
        <v>0</v>
      </c>
      <c r="J280">
        <v>0</v>
      </c>
      <c r="K280">
        <v>0</v>
      </c>
      <c r="L280" t="s">
        <v>643</v>
      </c>
    </row>
    <row r="281" spans="1:12">
      <c r="A281" t="s">
        <v>10342</v>
      </c>
      <c r="B281" t="s">
        <v>8984</v>
      </c>
      <c r="C281" t="s">
        <v>647</v>
      </c>
      <c r="D281" t="s">
        <v>96</v>
      </c>
      <c r="E281" t="s">
        <v>646</v>
      </c>
      <c r="F281" t="s">
        <v>1025</v>
      </c>
      <c r="G281">
        <v>100</v>
      </c>
      <c r="H281">
        <v>40</v>
      </c>
      <c r="L281" t="s">
        <v>643</v>
      </c>
    </row>
    <row r="282" spans="1:12">
      <c r="A282" t="s">
        <v>10341</v>
      </c>
      <c r="B282" t="s">
        <v>569</v>
      </c>
      <c r="C282" t="s">
        <v>366</v>
      </c>
      <c r="D282" t="s">
        <v>32</v>
      </c>
      <c r="E282" t="s">
        <v>4106</v>
      </c>
      <c r="F282" t="s">
        <v>1025</v>
      </c>
      <c r="G282">
        <v>100</v>
      </c>
      <c r="H282">
        <v>40</v>
      </c>
      <c r="L282" t="s">
        <v>643</v>
      </c>
    </row>
    <row r="283" spans="1:12">
      <c r="A283" t="s">
        <v>10340</v>
      </c>
      <c r="B283" t="s">
        <v>2234</v>
      </c>
      <c r="C283" t="s">
        <v>103</v>
      </c>
      <c r="D283" t="s">
        <v>61</v>
      </c>
      <c r="E283" t="s">
        <v>186</v>
      </c>
      <c r="F283" t="s">
        <v>1025</v>
      </c>
      <c r="G283">
        <v>100</v>
      </c>
      <c r="H283">
        <v>40</v>
      </c>
      <c r="I283">
        <v>0</v>
      </c>
      <c r="J283">
        <v>0</v>
      </c>
      <c r="K283">
        <v>0</v>
      </c>
      <c r="L283" t="s">
        <v>643</v>
      </c>
    </row>
    <row r="284" spans="1:12">
      <c r="A284" t="s">
        <v>10339</v>
      </c>
      <c r="B284" t="s">
        <v>10338</v>
      </c>
      <c r="C284" t="s">
        <v>336</v>
      </c>
      <c r="D284" t="s">
        <v>79</v>
      </c>
      <c r="E284" t="s">
        <v>80</v>
      </c>
      <c r="F284" t="s">
        <v>1025</v>
      </c>
      <c r="G284">
        <v>100</v>
      </c>
      <c r="H284">
        <v>0</v>
      </c>
      <c r="I284">
        <v>10</v>
      </c>
      <c r="J284">
        <v>30</v>
      </c>
      <c r="K284">
        <v>0</v>
      </c>
      <c r="L284" t="s">
        <v>643</v>
      </c>
    </row>
    <row r="285" spans="1:12">
      <c r="A285" t="s">
        <v>10337</v>
      </c>
      <c r="B285" t="s">
        <v>10336</v>
      </c>
      <c r="C285" t="s">
        <v>366</v>
      </c>
      <c r="D285" t="s">
        <v>79</v>
      </c>
      <c r="E285" t="s">
        <v>186</v>
      </c>
      <c r="F285" t="s">
        <v>1025</v>
      </c>
      <c r="G285">
        <v>100</v>
      </c>
      <c r="H285">
        <v>40</v>
      </c>
      <c r="I285">
        <v>0</v>
      </c>
      <c r="J285">
        <v>0</v>
      </c>
      <c r="K285">
        <v>0</v>
      </c>
      <c r="L285" t="s">
        <v>643</v>
      </c>
    </row>
    <row r="286" spans="1:12">
      <c r="A286" t="s">
        <v>10335</v>
      </c>
      <c r="B286" t="s">
        <v>612</v>
      </c>
      <c r="C286" t="s">
        <v>132</v>
      </c>
      <c r="D286" t="s">
        <v>162</v>
      </c>
      <c r="E286" t="s">
        <v>1149</v>
      </c>
      <c r="F286" t="s">
        <v>1025</v>
      </c>
      <c r="G286">
        <v>100</v>
      </c>
      <c r="H286">
        <v>40</v>
      </c>
      <c r="I286">
        <v>0</v>
      </c>
      <c r="L286" t="s">
        <v>643</v>
      </c>
    </row>
    <row r="287" spans="1:12">
      <c r="A287" t="s">
        <v>10334</v>
      </c>
      <c r="B287" t="s">
        <v>4095</v>
      </c>
      <c r="C287" t="s">
        <v>530</v>
      </c>
      <c r="D287" t="s">
        <v>57</v>
      </c>
      <c r="E287" t="s">
        <v>80</v>
      </c>
      <c r="F287" t="s">
        <v>1025</v>
      </c>
      <c r="G287">
        <v>100</v>
      </c>
      <c r="H287">
        <v>40</v>
      </c>
      <c r="J287">
        <v>0</v>
      </c>
      <c r="L287" t="s">
        <v>643</v>
      </c>
    </row>
    <row r="288" spans="1:12">
      <c r="A288" t="s">
        <v>10333</v>
      </c>
      <c r="B288" t="s">
        <v>10332</v>
      </c>
      <c r="C288" t="s">
        <v>733</v>
      </c>
      <c r="D288" t="s">
        <v>10331</v>
      </c>
      <c r="E288" t="s">
        <v>186</v>
      </c>
      <c r="F288" t="s">
        <v>1025</v>
      </c>
      <c r="G288">
        <v>100</v>
      </c>
      <c r="H288">
        <v>40</v>
      </c>
      <c r="I288">
        <v>0</v>
      </c>
      <c r="J288">
        <v>0</v>
      </c>
      <c r="L288" t="s">
        <v>643</v>
      </c>
    </row>
    <row r="289" spans="1:12">
      <c r="A289" t="s">
        <v>10330</v>
      </c>
      <c r="B289" t="s">
        <v>10329</v>
      </c>
      <c r="C289" t="s">
        <v>31</v>
      </c>
      <c r="D289" t="s">
        <v>266</v>
      </c>
      <c r="E289" t="s">
        <v>584</v>
      </c>
      <c r="F289" t="s">
        <v>1025</v>
      </c>
      <c r="G289">
        <v>100</v>
      </c>
      <c r="H289">
        <v>40</v>
      </c>
      <c r="I289">
        <v>0</v>
      </c>
      <c r="L289" t="s">
        <v>643</v>
      </c>
    </row>
    <row r="290" spans="1:12">
      <c r="A290" t="s">
        <v>10328</v>
      </c>
      <c r="B290" t="s">
        <v>569</v>
      </c>
      <c r="C290" t="s">
        <v>49</v>
      </c>
      <c r="D290" t="s">
        <v>57</v>
      </c>
      <c r="E290" t="s">
        <v>1079</v>
      </c>
      <c r="F290" t="s">
        <v>1025</v>
      </c>
      <c r="G290">
        <v>100</v>
      </c>
      <c r="H290">
        <v>40</v>
      </c>
      <c r="K290">
        <v>0</v>
      </c>
      <c r="L290" t="s">
        <v>643</v>
      </c>
    </row>
    <row r="291" spans="1:12">
      <c r="A291" t="s">
        <v>10327</v>
      </c>
      <c r="B291" t="s">
        <v>10326</v>
      </c>
      <c r="C291" t="s">
        <v>49</v>
      </c>
      <c r="D291" t="s">
        <v>47</v>
      </c>
      <c r="E291" t="s">
        <v>1079</v>
      </c>
      <c r="F291" t="s">
        <v>1025</v>
      </c>
      <c r="G291">
        <v>100</v>
      </c>
      <c r="H291">
        <v>40</v>
      </c>
      <c r="L291" t="s">
        <v>643</v>
      </c>
    </row>
    <row r="292" spans="1:12">
      <c r="A292" t="s">
        <v>10325</v>
      </c>
      <c r="B292" t="s">
        <v>10324</v>
      </c>
      <c r="C292" t="s">
        <v>56</v>
      </c>
      <c r="D292" t="s">
        <v>68</v>
      </c>
      <c r="E292" t="s">
        <v>1079</v>
      </c>
      <c r="F292" t="s">
        <v>1025</v>
      </c>
      <c r="G292">
        <v>100</v>
      </c>
      <c r="H292">
        <v>40</v>
      </c>
      <c r="I292">
        <v>0</v>
      </c>
      <c r="L292" t="s">
        <v>643</v>
      </c>
    </row>
    <row r="293" spans="1:12">
      <c r="A293" t="s">
        <v>10323</v>
      </c>
      <c r="B293" t="s">
        <v>3831</v>
      </c>
      <c r="C293" t="s">
        <v>42</v>
      </c>
      <c r="D293" t="s">
        <v>79</v>
      </c>
      <c r="E293" t="s">
        <v>1079</v>
      </c>
      <c r="F293" t="s">
        <v>1025</v>
      </c>
      <c r="G293">
        <v>100</v>
      </c>
      <c r="H293">
        <v>40</v>
      </c>
      <c r="I293">
        <v>0</v>
      </c>
      <c r="L293" t="s">
        <v>643</v>
      </c>
    </row>
    <row r="294" spans="1:12">
      <c r="A294" t="s">
        <v>10322</v>
      </c>
      <c r="B294" t="s">
        <v>4124</v>
      </c>
      <c r="C294" t="s">
        <v>49</v>
      </c>
      <c r="D294" t="s">
        <v>4130</v>
      </c>
      <c r="E294" t="s">
        <v>135</v>
      </c>
      <c r="F294" t="s">
        <v>1025</v>
      </c>
      <c r="G294">
        <v>100</v>
      </c>
      <c r="H294">
        <v>40</v>
      </c>
      <c r="L294" t="s">
        <v>643</v>
      </c>
    </row>
    <row r="295" spans="1:12">
      <c r="A295" t="s">
        <v>10321</v>
      </c>
      <c r="B295" t="s">
        <v>793</v>
      </c>
      <c r="C295" t="s">
        <v>179</v>
      </c>
      <c r="D295" t="s">
        <v>36</v>
      </c>
      <c r="E295" t="s">
        <v>4079</v>
      </c>
      <c r="F295" t="s">
        <v>1025</v>
      </c>
      <c r="G295">
        <v>100</v>
      </c>
      <c r="H295">
        <v>40</v>
      </c>
      <c r="L295" t="s">
        <v>643</v>
      </c>
    </row>
    <row r="296" spans="1:12">
      <c r="A296" t="s">
        <v>10320</v>
      </c>
      <c r="B296" t="s">
        <v>10319</v>
      </c>
      <c r="C296" t="s">
        <v>10318</v>
      </c>
      <c r="D296" t="s">
        <v>75</v>
      </c>
      <c r="E296" t="s">
        <v>1079</v>
      </c>
      <c r="F296" t="s">
        <v>1025</v>
      </c>
      <c r="G296">
        <v>100</v>
      </c>
      <c r="H296">
        <v>40</v>
      </c>
      <c r="I296">
        <v>0</v>
      </c>
      <c r="L296" t="s">
        <v>643</v>
      </c>
    </row>
    <row r="297" spans="1:12">
      <c r="A297" t="s">
        <v>10317</v>
      </c>
      <c r="B297" t="s">
        <v>7276</v>
      </c>
      <c r="C297" t="s">
        <v>133</v>
      </c>
      <c r="D297" t="s">
        <v>91</v>
      </c>
      <c r="E297" t="s">
        <v>176</v>
      </c>
      <c r="F297" t="s">
        <v>1025</v>
      </c>
      <c r="G297">
        <v>100</v>
      </c>
      <c r="H297">
        <v>40</v>
      </c>
      <c r="L297" t="s">
        <v>643</v>
      </c>
    </row>
    <row r="298" spans="1:12">
      <c r="A298" t="s">
        <v>10316</v>
      </c>
      <c r="B298" t="s">
        <v>10315</v>
      </c>
      <c r="C298" t="s">
        <v>42</v>
      </c>
      <c r="D298" t="s">
        <v>281</v>
      </c>
      <c r="E298" t="s">
        <v>213</v>
      </c>
      <c r="F298" t="s">
        <v>1025</v>
      </c>
      <c r="G298">
        <v>100</v>
      </c>
      <c r="H298">
        <v>40</v>
      </c>
      <c r="J298">
        <v>0</v>
      </c>
      <c r="L298" t="s">
        <v>643</v>
      </c>
    </row>
    <row r="299" spans="1:12">
      <c r="A299" t="s">
        <v>10314</v>
      </c>
      <c r="B299" t="s">
        <v>10313</v>
      </c>
      <c r="C299" t="s">
        <v>49</v>
      </c>
      <c r="D299" t="s">
        <v>68</v>
      </c>
      <c r="E299" t="s">
        <v>1079</v>
      </c>
      <c r="F299" t="s">
        <v>1025</v>
      </c>
      <c r="G299">
        <v>100</v>
      </c>
      <c r="H299">
        <v>40</v>
      </c>
      <c r="I299">
        <v>0</v>
      </c>
      <c r="J299">
        <v>0</v>
      </c>
      <c r="K299">
        <v>0</v>
      </c>
      <c r="L299" t="s">
        <v>643</v>
      </c>
    </row>
    <row r="300" spans="1:12">
      <c r="A300" t="s">
        <v>10312</v>
      </c>
      <c r="B300" t="s">
        <v>10311</v>
      </c>
      <c r="C300" t="s">
        <v>137</v>
      </c>
      <c r="D300" t="s">
        <v>128</v>
      </c>
      <c r="E300" t="s">
        <v>554</v>
      </c>
      <c r="F300" t="s">
        <v>1025</v>
      </c>
      <c r="G300">
        <v>100</v>
      </c>
      <c r="H300">
        <v>40</v>
      </c>
      <c r="L300" t="s">
        <v>643</v>
      </c>
    </row>
    <row r="301" spans="1:12">
      <c r="A301" t="s">
        <v>10310</v>
      </c>
      <c r="B301" t="s">
        <v>2584</v>
      </c>
      <c r="C301" t="s">
        <v>199</v>
      </c>
      <c r="D301" t="s">
        <v>158</v>
      </c>
      <c r="E301" t="s">
        <v>1612</v>
      </c>
      <c r="F301" t="s">
        <v>1025</v>
      </c>
      <c r="G301">
        <v>100</v>
      </c>
      <c r="H301">
        <v>30</v>
      </c>
      <c r="J301">
        <v>10</v>
      </c>
      <c r="L301" t="s">
        <v>643</v>
      </c>
    </row>
    <row r="302" spans="1:12">
      <c r="A302" t="s">
        <v>10309</v>
      </c>
      <c r="B302" t="s">
        <v>4021</v>
      </c>
      <c r="C302" t="s">
        <v>52</v>
      </c>
      <c r="D302" t="s">
        <v>79</v>
      </c>
      <c r="E302" t="s">
        <v>1079</v>
      </c>
      <c r="F302" t="s">
        <v>1025</v>
      </c>
      <c r="G302">
        <v>100</v>
      </c>
      <c r="H302">
        <v>40</v>
      </c>
      <c r="L302" t="s">
        <v>643</v>
      </c>
    </row>
    <row r="303" spans="1:12">
      <c r="A303" t="s">
        <v>10308</v>
      </c>
      <c r="B303" t="s">
        <v>10307</v>
      </c>
      <c r="C303" t="s">
        <v>448</v>
      </c>
      <c r="D303" t="s">
        <v>172</v>
      </c>
      <c r="E303" t="s">
        <v>1079</v>
      </c>
      <c r="F303" t="s">
        <v>1025</v>
      </c>
      <c r="G303">
        <v>100</v>
      </c>
      <c r="H303">
        <v>40</v>
      </c>
      <c r="L303" t="s">
        <v>643</v>
      </c>
    </row>
    <row r="304" spans="1:12">
      <c r="A304" t="s">
        <v>10306</v>
      </c>
      <c r="B304" t="s">
        <v>7071</v>
      </c>
      <c r="C304" t="s">
        <v>35</v>
      </c>
      <c r="D304" t="s">
        <v>268</v>
      </c>
      <c r="E304" t="s">
        <v>1079</v>
      </c>
      <c r="F304" t="s">
        <v>1025</v>
      </c>
      <c r="G304">
        <v>100</v>
      </c>
      <c r="H304">
        <v>40</v>
      </c>
      <c r="J304">
        <v>0</v>
      </c>
      <c r="L304" t="s">
        <v>643</v>
      </c>
    </row>
    <row r="305" spans="1:12">
      <c r="A305" t="s">
        <v>10305</v>
      </c>
      <c r="B305" t="s">
        <v>10304</v>
      </c>
      <c r="C305" t="s">
        <v>78</v>
      </c>
      <c r="D305" t="s">
        <v>29</v>
      </c>
      <c r="E305" t="s">
        <v>1079</v>
      </c>
      <c r="F305" t="s">
        <v>1025</v>
      </c>
      <c r="G305">
        <v>100</v>
      </c>
      <c r="H305">
        <v>40</v>
      </c>
      <c r="J305">
        <v>0</v>
      </c>
      <c r="L305" t="s">
        <v>643</v>
      </c>
    </row>
    <row r="306" spans="1:12">
      <c r="A306" t="s">
        <v>10303</v>
      </c>
      <c r="B306" t="s">
        <v>246</v>
      </c>
      <c r="C306" t="s">
        <v>42</v>
      </c>
      <c r="D306" t="s">
        <v>71</v>
      </c>
      <c r="E306" t="s">
        <v>1079</v>
      </c>
      <c r="F306" t="s">
        <v>1025</v>
      </c>
      <c r="G306">
        <v>100</v>
      </c>
      <c r="H306">
        <v>40</v>
      </c>
      <c r="I306">
        <v>0</v>
      </c>
      <c r="J306">
        <v>0</v>
      </c>
      <c r="L306" t="s">
        <v>643</v>
      </c>
    </row>
    <row r="307" spans="1:12">
      <c r="A307" t="s">
        <v>10302</v>
      </c>
      <c r="B307" t="s">
        <v>4374</v>
      </c>
      <c r="C307" t="s">
        <v>157</v>
      </c>
      <c r="D307" t="s">
        <v>68</v>
      </c>
      <c r="E307" t="s">
        <v>1726</v>
      </c>
      <c r="F307" t="s">
        <v>1025</v>
      </c>
      <c r="G307">
        <v>100</v>
      </c>
      <c r="H307">
        <v>40</v>
      </c>
      <c r="L307" t="s">
        <v>643</v>
      </c>
    </row>
    <row r="308" spans="1:12">
      <c r="A308" t="s">
        <v>10301</v>
      </c>
      <c r="B308" t="s">
        <v>3806</v>
      </c>
      <c r="C308" t="s">
        <v>99</v>
      </c>
      <c r="D308" t="s">
        <v>47</v>
      </c>
      <c r="E308" t="s">
        <v>1087</v>
      </c>
      <c r="F308" t="s">
        <v>1025</v>
      </c>
      <c r="G308">
        <v>100</v>
      </c>
      <c r="H308">
        <v>0</v>
      </c>
      <c r="I308">
        <v>0</v>
      </c>
      <c r="J308">
        <v>30</v>
      </c>
      <c r="K308">
        <v>6</v>
      </c>
      <c r="L308" t="s">
        <v>4164</v>
      </c>
    </row>
    <row r="309" spans="1:12">
      <c r="A309" t="s">
        <v>10300</v>
      </c>
      <c r="B309" t="s">
        <v>9695</v>
      </c>
      <c r="C309" t="s">
        <v>187</v>
      </c>
      <c r="D309" t="s">
        <v>68</v>
      </c>
      <c r="E309" t="s">
        <v>151</v>
      </c>
      <c r="F309" t="s">
        <v>1025</v>
      </c>
      <c r="G309">
        <v>70</v>
      </c>
      <c r="H309">
        <v>0</v>
      </c>
      <c r="J309">
        <v>65</v>
      </c>
      <c r="L309" t="s">
        <v>666</v>
      </c>
    </row>
    <row r="310" spans="1:12">
      <c r="A310" t="s">
        <v>10299</v>
      </c>
      <c r="B310" t="s">
        <v>804</v>
      </c>
      <c r="C310" t="s">
        <v>336</v>
      </c>
      <c r="D310" t="s">
        <v>47</v>
      </c>
      <c r="E310" t="s">
        <v>1149</v>
      </c>
      <c r="F310" t="s">
        <v>1025</v>
      </c>
      <c r="G310">
        <v>100</v>
      </c>
      <c r="H310">
        <v>30</v>
      </c>
      <c r="I310">
        <v>0</v>
      </c>
      <c r="J310">
        <v>5</v>
      </c>
      <c r="L310" t="s">
        <v>666</v>
      </c>
    </row>
    <row r="311" spans="1:12">
      <c r="A311" t="s">
        <v>10298</v>
      </c>
      <c r="B311" t="s">
        <v>1190</v>
      </c>
      <c r="C311" t="s">
        <v>35</v>
      </c>
      <c r="D311" t="s">
        <v>79</v>
      </c>
      <c r="E311" t="s">
        <v>1079</v>
      </c>
      <c r="F311" t="s">
        <v>1025</v>
      </c>
      <c r="G311">
        <v>90</v>
      </c>
      <c r="H311">
        <v>40</v>
      </c>
      <c r="I311">
        <v>5</v>
      </c>
      <c r="L311" t="s">
        <v>666</v>
      </c>
    </row>
    <row r="312" spans="1:12">
      <c r="A312" t="s">
        <v>10297</v>
      </c>
      <c r="B312" t="s">
        <v>10296</v>
      </c>
      <c r="C312" t="s">
        <v>209</v>
      </c>
      <c r="D312" t="s">
        <v>10295</v>
      </c>
      <c r="E312" t="s">
        <v>176</v>
      </c>
      <c r="F312" t="s">
        <v>1025</v>
      </c>
      <c r="G312">
        <v>70</v>
      </c>
      <c r="H312">
        <v>0</v>
      </c>
      <c r="J312">
        <v>65</v>
      </c>
      <c r="L312" t="s">
        <v>666</v>
      </c>
    </row>
    <row r="313" spans="1:12">
      <c r="A313" t="s">
        <v>10294</v>
      </c>
      <c r="B313" t="s">
        <v>10293</v>
      </c>
      <c r="C313" t="s">
        <v>421</v>
      </c>
      <c r="D313" t="s">
        <v>192</v>
      </c>
      <c r="E313" t="s">
        <v>1079</v>
      </c>
      <c r="F313" t="s">
        <v>1025</v>
      </c>
      <c r="G313">
        <v>100</v>
      </c>
      <c r="H313">
        <v>5</v>
      </c>
      <c r="J313">
        <v>30</v>
      </c>
      <c r="K313">
        <v>0</v>
      </c>
      <c r="L313" t="s">
        <v>666</v>
      </c>
    </row>
    <row r="314" spans="1:12">
      <c r="A314" t="s">
        <v>10292</v>
      </c>
      <c r="B314" t="s">
        <v>10291</v>
      </c>
      <c r="C314" t="s">
        <v>629</v>
      </c>
      <c r="D314" t="s">
        <v>83</v>
      </c>
      <c r="E314" t="s">
        <v>554</v>
      </c>
      <c r="F314" t="s">
        <v>1025</v>
      </c>
      <c r="G314">
        <v>95</v>
      </c>
      <c r="H314">
        <v>40</v>
      </c>
      <c r="L314" t="s">
        <v>666</v>
      </c>
    </row>
    <row r="315" spans="1:12">
      <c r="A315" t="s">
        <v>10290</v>
      </c>
      <c r="B315" t="s">
        <v>1468</v>
      </c>
      <c r="C315" t="s">
        <v>49</v>
      </c>
      <c r="D315" t="s">
        <v>328</v>
      </c>
      <c r="E315" t="s">
        <v>1079</v>
      </c>
      <c r="F315" t="s">
        <v>1025</v>
      </c>
      <c r="G315">
        <v>30</v>
      </c>
      <c r="H315">
        <v>100</v>
      </c>
      <c r="I315">
        <v>0</v>
      </c>
      <c r="J315">
        <v>5</v>
      </c>
      <c r="L315" t="s">
        <v>666</v>
      </c>
    </row>
    <row r="316" spans="1:12">
      <c r="A316" t="s">
        <v>10289</v>
      </c>
      <c r="B316" t="s">
        <v>10288</v>
      </c>
      <c r="C316" t="s">
        <v>167</v>
      </c>
      <c r="D316" t="s">
        <v>57</v>
      </c>
      <c r="E316" t="s">
        <v>1147</v>
      </c>
      <c r="F316" t="s">
        <v>1025</v>
      </c>
      <c r="G316">
        <v>100</v>
      </c>
      <c r="H316">
        <v>30</v>
      </c>
      <c r="J316">
        <v>5</v>
      </c>
      <c r="L316" t="s">
        <v>666</v>
      </c>
    </row>
    <row r="317" spans="1:12">
      <c r="A317" t="s">
        <v>10287</v>
      </c>
      <c r="B317" t="s">
        <v>10286</v>
      </c>
      <c r="C317" t="s">
        <v>7368</v>
      </c>
      <c r="D317" t="s">
        <v>93</v>
      </c>
      <c r="E317" t="s">
        <v>1079</v>
      </c>
      <c r="F317" t="s">
        <v>1025</v>
      </c>
      <c r="G317">
        <v>100</v>
      </c>
      <c r="H317">
        <v>35</v>
      </c>
      <c r="L317" t="s">
        <v>666</v>
      </c>
    </row>
    <row r="318" spans="1:12">
      <c r="A318" t="s">
        <v>10285</v>
      </c>
      <c r="B318" t="s">
        <v>10284</v>
      </c>
      <c r="C318" t="s">
        <v>199</v>
      </c>
      <c r="D318" t="s">
        <v>36</v>
      </c>
      <c r="E318" t="s">
        <v>1154</v>
      </c>
      <c r="F318" t="s">
        <v>1025</v>
      </c>
      <c r="G318">
        <v>100</v>
      </c>
      <c r="J318">
        <v>30</v>
      </c>
      <c r="L318" t="s">
        <v>670</v>
      </c>
    </row>
    <row r="319" spans="1:12">
      <c r="A319" t="s">
        <v>10283</v>
      </c>
      <c r="B319" t="s">
        <v>10282</v>
      </c>
      <c r="C319" t="s">
        <v>52</v>
      </c>
      <c r="D319" t="s">
        <v>79</v>
      </c>
      <c r="E319" t="s">
        <v>345</v>
      </c>
      <c r="F319" t="s">
        <v>1025</v>
      </c>
      <c r="G319">
        <v>100</v>
      </c>
      <c r="H319">
        <v>0</v>
      </c>
      <c r="I319">
        <v>0</v>
      </c>
      <c r="J319">
        <v>30</v>
      </c>
      <c r="L319" t="s">
        <v>670</v>
      </c>
    </row>
    <row r="320" spans="1:12">
      <c r="A320" t="s">
        <v>10281</v>
      </c>
      <c r="B320" t="s">
        <v>6366</v>
      </c>
      <c r="C320" t="s">
        <v>145</v>
      </c>
      <c r="D320" t="s">
        <v>61</v>
      </c>
      <c r="E320" t="s">
        <v>345</v>
      </c>
      <c r="F320" t="s">
        <v>1025</v>
      </c>
      <c r="G320">
        <v>100</v>
      </c>
      <c r="H320">
        <v>0</v>
      </c>
      <c r="J320">
        <v>30</v>
      </c>
      <c r="L320" t="s">
        <v>670</v>
      </c>
    </row>
    <row r="321" spans="1:12">
      <c r="A321" t="s">
        <v>10280</v>
      </c>
      <c r="B321" t="s">
        <v>10279</v>
      </c>
      <c r="C321" t="s">
        <v>441</v>
      </c>
      <c r="D321" t="s">
        <v>248</v>
      </c>
      <c r="E321" t="s">
        <v>345</v>
      </c>
      <c r="F321" t="s">
        <v>1025</v>
      </c>
      <c r="G321">
        <v>100</v>
      </c>
      <c r="I321">
        <v>0</v>
      </c>
      <c r="J321">
        <v>30</v>
      </c>
      <c r="L321" t="s">
        <v>670</v>
      </c>
    </row>
    <row r="322" spans="1:12">
      <c r="A322" t="s">
        <v>10278</v>
      </c>
      <c r="B322" t="s">
        <v>10277</v>
      </c>
      <c r="C322" t="s">
        <v>336</v>
      </c>
      <c r="D322" t="s">
        <v>198</v>
      </c>
      <c r="E322" t="s">
        <v>10276</v>
      </c>
      <c r="F322" t="s">
        <v>1025</v>
      </c>
      <c r="G322">
        <v>100</v>
      </c>
      <c r="H322">
        <v>30</v>
      </c>
      <c r="L322" t="s">
        <v>670</v>
      </c>
    </row>
    <row r="323" spans="1:12">
      <c r="A323" t="s">
        <v>10275</v>
      </c>
      <c r="B323" t="s">
        <v>10274</v>
      </c>
      <c r="C323" t="s">
        <v>203</v>
      </c>
      <c r="D323" t="s">
        <v>1586</v>
      </c>
      <c r="E323" t="s">
        <v>1079</v>
      </c>
      <c r="F323" t="s">
        <v>1025</v>
      </c>
      <c r="G323">
        <v>100</v>
      </c>
      <c r="H323">
        <v>0</v>
      </c>
      <c r="I323">
        <v>0</v>
      </c>
      <c r="J323">
        <v>30</v>
      </c>
      <c r="K323">
        <v>0</v>
      </c>
      <c r="L323" t="s">
        <v>670</v>
      </c>
    </row>
    <row r="324" spans="1:12">
      <c r="A324" t="s">
        <v>10273</v>
      </c>
      <c r="B324" t="s">
        <v>10272</v>
      </c>
      <c r="C324" t="s">
        <v>440</v>
      </c>
      <c r="D324" t="s">
        <v>266</v>
      </c>
      <c r="E324" t="s">
        <v>1079</v>
      </c>
      <c r="F324" t="s">
        <v>1025</v>
      </c>
      <c r="G324">
        <v>100</v>
      </c>
      <c r="H324">
        <v>30</v>
      </c>
      <c r="L324" t="s">
        <v>670</v>
      </c>
    </row>
    <row r="325" spans="1:12">
      <c r="A325" t="s">
        <v>10271</v>
      </c>
      <c r="B325" t="s">
        <v>1995</v>
      </c>
      <c r="C325" t="s">
        <v>440</v>
      </c>
      <c r="D325" t="s">
        <v>10270</v>
      </c>
      <c r="E325" t="s">
        <v>3511</v>
      </c>
      <c r="F325" t="s">
        <v>1025</v>
      </c>
      <c r="G325">
        <v>55</v>
      </c>
      <c r="H325">
        <v>5</v>
      </c>
      <c r="I325">
        <v>65</v>
      </c>
      <c r="J325">
        <v>5</v>
      </c>
      <c r="K325">
        <v>0</v>
      </c>
      <c r="L325" t="s">
        <v>670</v>
      </c>
    </row>
    <row r="326" spans="1:12">
      <c r="A326" t="s">
        <v>10269</v>
      </c>
      <c r="B326" t="s">
        <v>4045</v>
      </c>
      <c r="C326" t="s">
        <v>352</v>
      </c>
      <c r="D326" t="s">
        <v>235</v>
      </c>
      <c r="E326" t="s">
        <v>1079</v>
      </c>
      <c r="F326" t="s">
        <v>1025</v>
      </c>
      <c r="G326">
        <v>100</v>
      </c>
      <c r="H326">
        <v>0</v>
      </c>
      <c r="J326">
        <v>30</v>
      </c>
      <c r="L326" t="s">
        <v>670</v>
      </c>
    </row>
    <row r="327" spans="1:12">
      <c r="A327" t="s">
        <v>10268</v>
      </c>
      <c r="B327" t="s">
        <v>301</v>
      </c>
      <c r="C327" t="s">
        <v>199</v>
      </c>
      <c r="D327" t="s">
        <v>79</v>
      </c>
      <c r="E327" t="s">
        <v>27</v>
      </c>
      <c r="F327" t="s">
        <v>1025</v>
      </c>
      <c r="G327">
        <v>100</v>
      </c>
      <c r="H327">
        <v>30</v>
      </c>
      <c r="L327" t="s">
        <v>670</v>
      </c>
    </row>
    <row r="328" spans="1:12">
      <c r="A328" t="s">
        <v>10267</v>
      </c>
      <c r="B328" t="s">
        <v>10266</v>
      </c>
      <c r="C328" t="s">
        <v>448</v>
      </c>
      <c r="D328" t="s">
        <v>194</v>
      </c>
      <c r="E328" t="s">
        <v>176</v>
      </c>
      <c r="F328" t="s">
        <v>1025</v>
      </c>
      <c r="G328">
        <v>95</v>
      </c>
      <c r="H328">
        <v>35</v>
      </c>
      <c r="J328">
        <v>0</v>
      </c>
      <c r="L328" t="s">
        <v>670</v>
      </c>
    </row>
    <row r="329" spans="1:12">
      <c r="A329" t="s">
        <v>10265</v>
      </c>
      <c r="B329" t="s">
        <v>4160</v>
      </c>
      <c r="C329" t="s">
        <v>49</v>
      </c>
      <c r="D329" t="s">
        <v>318</v>
      </c>
      <c r="E329" t="s">
        <v>5942</v>
      </c>
      <c r="F329" t="s">
        <v>1025</v>
      </c>
      <c r="G329">
        <v>80</v>
      </c>
      <c r="H329">
        <v>20</v>
      </c>
      <c r="J329">
        <v>30</v>
      </c>
      <c r="L329" t="s">
        <v>670</v>
      </c>
    </row>
    <row r="330" spans="1:12">
      <c r="A330" t="s">
        <v>10264</v>
      </c>
      <c r="B330" t="s">
        <v>10263</v>
      </c>
      <c r="C330" t="s">
        <v>10262</v>
      </c>
      <c r="D330" t="s">
        <v>10261</v>
      </c>
      <c r="E330" t="s">
        <v>1079</v>
      </c>
      <c r="F330" t="s">
        <v>1025</v>
      </c>
      <c r="G330">
        <v>60</v>
      </c>
      <c r="H330">
        <v>40</v>
      </c>
      <c r="J330">
        <v>30</v>
      </c>
      <c r="L330" t="s">
        <v>670</v>
      </c>
    </row>
    <row r="331" spans="1:12">
      <c r="A331" t="s">
        <v>10260</v>
      </c>
      <c r="B331" t="s">
        <v>10259</v>
      </c>
      <c r="C331" t="s">
        <v>440</v>
      </c>
      <c r="D331" t="s">
        <v>256</v>
      </c>
      <c r="E331" t="s">
        <v>1087</v>
      </c>
      <c r="F331" t="s">
        <v>1025</v>
      </c>
      <c r="G331">
        <v>100</v>
      </c>
      <c r="H331">
        <v>0</v>
      </c>
      <c r="J331">
        <v>30</v>
      </c>
      <c r="L331" t="s">
        <v>670</v>
      </c>
    </row>
    <row r="332" spans="1:12">
      <c r="A332" t="s">
        <v>10258</v>
      </c>
      <c r="B332" t="s">
        <v>980</v>
      </c>
      <c r="C332" t="s">
        <v>225</v>
      </c>
      <c r="D332" t="s">
        <v>128</v>
      </c>
      <c r="E332" t="s">
        <v>1087</v>
      </c>
      <c r="F332" t="s">
        <v>1025</v>
      </c>
      <c r="G332">
        <v>0</v>
      </c>
      <c r="H332">
        <v>100</v>
      </c>
      <c r="I332">
        <v>0</v>
      </c>
      <c r="J332">
        <v>30</v>
      </c>
      <c r="K332">
        <v>0</v>
      </c>
      <c r="L332" t="s">
        <v>670</v>
      </c>
    </row>
    <row r="333" spans="1:12">
      <c r="A333" t="s">
        <v>10257</v>
      </c>
      <c r="B333" t="s">
        <v>10256</v>
      </c>
      <c r="C333" t="s">
        <v>179</v>
      </c>
      <c r="D333" t="s">
        <v>32</v>
      </c>
      <c r="E333" t="s">
        <v>1079</v>
      </c>
      <c r="F333" t="s">
        <v>1025</v>
      </c>
      <c r="G333">
        <v>100</v>
      </c>
      <c r="H333">
        <v>0</v>
      </c>
      <c r="I333">
        <v>0</v>
      </c>
      <c r="J333">
        <v>30</v>
      </c>
      <c r="L333" t="s">
        <v>670</v>
      </c>
    </row>
    <row r="334" spans="1:12">
      <c r="A334" t="s">
        <v>10255</v>
      </c>
      <c r="B334" t="s">
        <v>4315</v>
      </c>
      <c r="C334" t="s">
        <v>67</v>
      </c>
      <c r="D334" t="s">
        <v>767</v>
      </c>
      <c r="E334" t="s">
        <v>238</v>
      </c>
      <c r="F334" t="s">
        <v>1025</v>
      </c>
      <c r="G334">
        <v>100</v>
      </c>
      <c r="H334">
        <v>30</v>
      </c>
      <c r="L334" t="s">
        <v>670</v>
      </c>
    </row>
    <row r="335" spans="1:12">
      <c r="A335" t="s">
        <v>10254</v>
      </c>
      <c r="B335" t="s">
        <v>10253</v>
      </c>
      <c r="C335" t="s">
        <v>106</v>
      </c>
      <c r="D335" t="s">
        <v>79</v>
      </c>
      <c r="E335" t="s">
        <v>1147</v>
      </c>
      <c r="F335" t="s">
        <v>1025</v>
      </c>
      <c r="G335">
        <v>100</v>
      </c>
      <c r="H335">
        <v>30</v>
      </c>
      <c r="J335">
        <v>0</v>
      </c>
      <c r="L335" t="s">
        <v>670</v>
      </c>
    </row>
    <row r="336" spans="1:12">
      <c r="A336" t="s">
        <v>10252</v>
      </c>
      <c r="B336" t="s">
        <v>10251</v>
      </c>
      <c r="C336" t="s">
        <v>530</v>
      </c>
      <c r="D336" t="s">
        <v>388</v>
      </c>
      <c r="E336" t="s">
        <v>1367</v>
      </c>
      <c r="F336" t="s">
        <v>1025</v>
      </c>
      <c r="G336">
        <v>0</v>
      </c>
      <c r="H336">
        <v>100</v>
      </c>
      <c r="J336">
        <v>30</v>
      </c>
      <c r="L336" t="s">
        <v>670</v>
      </c>
    </row>
    <row r="337" spans="1:12">
      <c r="A337" t="s">
        <v>10250</v>
      </c>
      <c r="B337" t="s">
        <v>10249</v>
      </c>
      <c r="C337" t="s">
        <v>99</v>
      </c>
      <c r="D337" t="s">
        <v>68</v>
      </c>
      <c r="E337" t="s">
        <v>1147</v>
      </c>
      <c r="F337" t="s">
        <v>1025</v>
      </c>
      <c r="G337">
        <v>100</v>
      </c>
      <c r="H337">
        <v>30</v>
      </c>
      <c r="J337">
        <v>0</v>
      </c>
      <c r="L337" t="s">
        <v>670</v>
      </c>
    </row>
    <row r="338" spans="1:12">
      <c r="A338" t="s">
        <v>10248</v>
      </c>
      <c r="B338" t="s">
        <v>2515</v>
      </c>
      <c r="C338" t="s">
        <v>106</v>
      </c>
      <c r="D338" t="s">
        <v>116</v>
      </c>
      <c r="E338" t="s">
        <v>107</v>
      </c>
      <c r="F338" t="s">
        <v>1025</v>
      </c>
      <c r="G338">
        <v>0</v>
      </c>
      <c r="H338">
        <v>100</v>
      </c>
      <c r="I338">
        <v>0</v>
      </c>
      <c r="J338">
        <v>30</v>
      </c>
      <c r="L338" t="s">
        <v>670</v>
      </c>
    </row>
    <row r="339" spans="1:12">
      <c r="A339" t="s">
        <v>10247</v>
      </c>
      <c r="B339" t="s">
        <v>10246</v>
      </c>
      <c r="C339" t="s">
        <v>251</v>
      </c>
      <c r="D339" t="s">
        <v>433</v>
      </c>
      <c r="E339" t="s">
        <v>1147</v>
      </c>
      <c r="F339" t="s">
        <v>1025</v>
      </c>
      <c r="G339">
        <v>100</v>
      </c>
      <c r="H339">
        <v>30</v>
      </c>
      <c r="J339">
        <v>0</v>
      </c>
      <c r="L339" t="s">
        <v>670</v>
      </c>
    </row>
    <row r="340" spans="1:12">
      <c r="A340" t="s">
        <v>10245</v>
      </c>
      <c r="B340" t="s">
        <v>316</v>
      </c>
      <c r="C340" t="s">
        <v>209</v>
      </c>
      <c r="D340" t="s">
        <v>782</v>
      </c>
      <c r="E340" t="s">
        <v>1079</v>
      </c>
      <c r="F340" t="s">
        <v>1025</v>
      </c>
      <c r="G340">
        <v>100</v>
      </c>
      <c r="H340">
        <v>10</v>
      </c>
      <c r="I340">
        <v>0</v>
      </c>
      <c r="J340">
        <v>0</v>
      </c>
      <c r="K340">
        <v>16</v>
      </c>
      <c r="L340" t="s">
        <v>4162</v>
      </c>
    </row>
    <row r="341" spans="1:12">
      <c r="A341" t="s">
        <v>10244</v>
      </c>
      <c r="B341" t="s">
        <v>10243</v>
      </c>
      <c r="C341" t="s">
        <v>106</v>
      </c>
      <c r="D341" t="s">
        <v>79</v>
      </c>
      <c r="E341" t="s">
        <v>390</v>
      </c>
      <c r="F341" t="s">
        <v>1025</v>
      </c>
      <c r="G341">
        <v>80</v>
      </c>
      <c r="H341">
        <v>40</v>
      </c>
      <c r="I341">
        <v>0</v>
      </c>
      <c r="J341">
        <v>5</v>
      </c>
      <c r="L341" t="s">
        <v>692</v>
      </c>
    </row>
    <row r="342" spans="1:12">
      <c r="A342" t="s">
        <v>10242</v>
      </c>
      <c r="B342" t="s">
        <v>10241</v>
      </c>
      <c r="C342" t="s">
        <v>31</v>
      </c>
      <c r="D342" t="s">
        <v>248</v>
      </c>
      <c r="E342" t="s">
        <v>1087</v>
      </c>
      <c r="F342" t="s">
        <v>1025</v>
      </c>
      <c r="G342">
        <v>100</v>
      </c>
      <c r="H342">
        <v>0</v>
      </c>
      <c r="I342">
        <v>20</v>
      </c>
      <c r="J342">
        <v>0</v>
      </c>
      <c r="K342">
        <v>4</v>
      </c>
      <c r="L342" t="s">
        <v>4161</v>
      </c>
    </row>
    <row r="343" spans="1:12">
      <c r="A343" t="s">
        <v>10240</v>
      </c>
      <c r="B343" t="s">
        <v>10239</v>
      </c>
      <c r="C343" t="s">
        <v>140</v>
      </c>
      <c r="D343" t="s">
        <v>248</v>
      </c>
      <c r="E343" t="s">
        <v>142</v>
      </c>
      <c r="F343" t="s">
        <v>1025</v>
      </c>
      <c r="G343">
        <v>80</v>
      </c>
      <c r="H343">
        <v>40</v>
      </c>
      <c r="L343" t="s">
        <v>700</v>
      </c>
    </row>
    <row r="344" spans="1:12">
      <c r="A344" t="s">
        <v>10238</v>
      </c>
      <c r="B344" t="s">
        <v>10237</v>
      </c>
      <c r="C344" t="s">
        <v>4273</v>
      </c>
      <c r="D344" t="s">
        <v>10236</v>
      </c>
      <c r="E344" t="s">
        <v>1412</v>
      </c>
      <c r="F344" t="s">
        <v>1025</v>
      </c>
      <c r="G344">
        <v>100</v>
      </c>
      <c r="H344">
        <v>5</v>
      </c>
      <c r="I344">
        <v>10</v>
      </c>
      <c r="J344">
        <v>5</v>
      </c>
      <c r="K344">
        <v>0</v>
      </c>
      <c r="L344" t="s">
        <v>700</v>
      </c>
    </row>
    <row r="345" spans="1:12">
      <c r="A345" t="s">
        <v>10235</v>
      </c>
      <c r="B345" t="s">
        <v>1820</v>
      </c>
      <c r="C345" t="s">
        <v>311</v>
      </c>
      <c r="D345" t="s">
        <v>79</v>
      </c>
      <c r="E345" t="s">
        <v>276</v>
      </c>
      <c r="F345" t="s">
        <v>1025</v>
      </c>
      <c r="G345">
        <v>100</v>
      </c>
      <c r="H345">
        <v>20</v>
      </c>
      <c r="L345" t="s">
        <v>700</v>
      </c>
    </row>
    <row r="346" spans="1:12">
      <c r="A346" t="s">
        <v>10234</v>
      </c>
      <c r="B346" t="s">
        <v>10233</v>
      </c>
      <c r="C346" t="s">
        <v>115</v>
      </c>
      <c r="D346" t="s">
        <v>108</v>
      </c>
      <c r="E346" t="s">
        <v>1322</v>
      </c>
      <c r="F346" t="s">
        <v>1025</v>
      </c>
      <c r="G346">
        <v>100</v>
      </c>
      <c r="H346">
        <v>0</v>
      </c>
      <c r="I346">
        <v>0</v>
      </c>
      <c r="J346">
        <v>0</v>
      </c>
      <c r="K346">
        <v>16</v>
      </c>
      <c r="L346" t="s">
        <v>4158</v>
      </c>
    </row>
    <row r="347" spans="1:12">
      <c r="A347" t="s">
        <v>10232</v>
      </c>
      <c r="B347" t="s">
        <v>10231</v>
      </c>
      <c r="C347" t="s">
        <v>104</v>
      </c>
      <c r="D347" t="s">
        <v>235</v>
      </c>
      <c r="E347" t="s">
        <v>1149</v>
      </c>
      <c r="F347" t="s">
        <v>1025</v>
      </c>
      <c r="G347">
        <v>100</v>
      </c>
      <c r="H347">
        <v>10</v>
      </c>
      <c r="J347">
        <v>5</v>
      </c>
      <c r="L347" t="s">
        <v>728</v>
      </c>
    </row>
    <row r="348" spans="1:12">
      <c r="A348" t="s">
        <v>10230</v>
      </c>
      <c r="B348" t="s">
        <v>10229</v>
      </c>
      <c r="C348" t="s">
        <v>110</v>
      </c>
      <c r="D348" t="s">
        <v>79</v>
      </c>
      <c r="E348" t="s">
        <v>598</v>
      </c>
      <c r="F348" t="s">
        <v>1025</v>
      </c>
      <c r="G348">
        <v>100</v>
      </c>
      <c r="H348">
        <v>0</v>
      </c>
      <c r="J348">
        <v>15</v>
      </c>
      <c r="L348" t="s">
        <v>728</v>
      </c>
    </row>
    <row r="349" spans="1:12">
      <c r="A349" t="s">
        <v>10228</v>
      </c>
      <c r="B349" t="s">
        <v>10227</v>
      </c>
      <c r="C349" t="s">
        <v>590</v>
      </c>
      <c r="D349" t="s">
        <v>68</v>
      </c>
      <c r="E349" t="s">
        <v>105</v>
      </c>
      <c r="F349" t="s">
        <v>1025</v>
      </c>
      <c r="G349">
        <v>5</v>
      </c>
      <c r="H349">
        <v>40</v>
      </c>
      <c r="I349">
        <v>65</v>
      </c>
      <c r="J349">
        <v>5</v>
      </c>
      <c r="K349">
        <v>0</v>
      </c>
      <c r="L349" t="s">
        <v>728</v>
      </c>
    </row>
    <row r="350" spans="1:12">
      <c r="A350" t="s">
        <v>10226</v>
      </c>
      <c r="B350" t="s">
        <v>10225</v>
      </c>
      <c r="C350" t="s">
        <v>187</v>
      </c>
      <c r="D350" t="s">
        <v>61</v>
      </c>
      <c r="E350" t="s">
        <v>1079</v>
      </c>
      <c r="F350" t="s">
        <v>1025</v>
      </c>
      <c r="G350">
        <v>100</v>
      </c>
      <c r="J350">
        <v>15</v>
      </c>
      <c r="L350" t="s">
        <v>728</v>
      </c>
    </row>
    <row r="351" spans="1:12">
      <c r="A351" t="s">
        <v>10224</v>
      </c>
      <c r="B351" t="s">
        <v>4231</v>
      </c>
      <c r="C351" t="s">
        <v>199</v>
      </c>
      <c r="D351" t="s">
        <v>328</v>
      </c>
      <c r="E351" t="s">
        <v>176</v>
      </c>
      <c r="F351" t="s">
        <v>1025</v>
      </c>
      <c r="G351">
        <v>0</v>
      </c>
      <c r="H351">
        <v>40</v>
      </c>
      <c r="I351">
        <v>65</v>
      </c>
      <c r="J351">
        <v>5</v>
      </c>
      <c r="K351">
        <v>4</v>
      </c>
      <c r="L351" t="s">
        <v>1806</v>
      </c>
    </row>
    <row r="352" spans="1:12">
      <c r="A352" t="s">
        <v>10223</v>
      </c>
      <c r="B352" t="s">
        <v>10222</v>
      </c>
      <c r="C352" t="s">
        <v>289</v>
      </c>
      <c r="D352" t="s">
        <v>61</v>
      </c>
      <c r="E352" t="s">
        <v>213</v>
      </c>
      <c r="F352" t="s">
        <v>1025</v>
      </c>
      <c r="G352">
        <v>0</v>
      </c>
      <c r="H352">
        <v>40</v>
      </c>
      <c r="I352">
        <v>65</v>
      </c>
      <c r="J352">
        <v>5</v>
      </c>
      <c r="K352">
        <v>4</v>
      </c>
      <c r="L352" t="s">
        <v>1806</v>
      </c>
    </row>
    <row r="353" spans="1:12">
      <c r="A353" t="s">
        <v>10221</v>
      </c>
      <c r="B353" t="s">
        <v>7720</v>
      </c>
      <c r="C353" t="s">
        <v>634</v>
      </c>
      <c r="D353" t="s">
        <v>845</v>
      </c>
      <c r="E353" t="s">
        <v>1854</v>
      </c>
      <c r="F353" t="s">
        <v>1025</v>
      </c>
      <c r="G353">
        <v>0</v>
      </c>
      <c r="H353">
        <v>40</v>
      </c>
      <c r="I353">
        <v>65</v>
      </c>
      <c r="J353">
        <v>5</v>
      </c>
      <c r="K353">
        <v>4</v>
      </c>
      <c r="L353" t="s">
        <v>1806</v>
      </c>
    </row>
    <row r="354" spans="1:12">
      <c r="A354" t="s">
        <v>10220</v>
      </c>
      <c r="B354" t="s">
        <v>10219</v>
      </c>
      <c r="C354" t="s">
        <v>242</v>
      </c>
      <c r="D354" t="s">
        <v>83</v>
      </c>
      <c r="E354" t="s">
        <v>27</v>
      </c>
      <c r="F354" t="s">
        <v>1025</v>
      </c>
      <c r="G354">
        <v>100</v>
      </c>
      <c r="H354">
        <v>5</v>
      </c>
      <c r="J354">
        <v>5</v>
      </c>
      <c r="L354" t="s">
        <v>730</v>
      </c>
    </row>
    <row r="355" spans="1:12">
      <c r="A355" t="s">
        <v>10218</v>
      </c>
      <c r="B355" t="s">
        <v>4059</v>
      </c>
      <c r="C355" t="s">
        <v>4311</v>
      </c>
      <c r="D355" t="s">
        <v>533</v>
      </c>
      <c r="E355" t="s">
        <v>5942</v>
      </c>
      <c r="F355" t="s">
        <v>1025</v>
      </c>
      <c r="G355">
        <v>80</v>
      </c>
      <c r="J355">
        <v>30</v>
      </c>
      <c r="L355" t="s">
        <v>730</v>
      </c>
    </row>
    <row r="356" spans="1:12">
      <c r="A356" t="s">
        <v>10217</v>
      </c>
      <c r="B356" t="s">
        <v>4081</v>
      </c>
      <c r="C356" t="s">
        <v>99</v>
      </c>
      <c r="D356" t="s">
        <v>26</v>
      </c>
      <c r="E356" t="s">
        <v>337</v>
      </c>
      <c r="F356" t="s">
        <v>1025</v>
      </c>
      <c r="G356">
        <v>60</v>
      </c>
      <c r="H356">
        <v>40</v>
      </c>
      <c r="J356">
        <v>10</v>
      </c>
      <c r="K356">
        <v>0</v>
      </c>
      <c r="L356" t="s">
        <v>730</v>
      </c>
    </row>
    <row r="357" spans="1:12">
      <c r="A357" t="s">
        <v>10216</v>
      </c>
      <c r="B357" t="s">
        <v>10215</v>
      </c>
      <c r="C357" t="s">
        <v>355</v>
      </c>
      <c r="D357" t="s">
        <v>237</v>
      </c>
      <c r="E357" t="s">
        <v>1079</v>
      </c>
      <c r="F357" t="s">
        <v>1025</v>
      </c>
      <c r="G357">
        <v>80</v>
      </c>
      <c r="J357">
        <v>30</v>
      </c>
      <c r="L357" t="s">
        <v>730</v>
      </c>
    </row>
    <row r="358" spans="1:12">
      <c r="A358" t="s">
        <v>10214</v>
      </c>
      <c r="B358" t="s">
        <v>967</v>
      </c>
      <c r="C358" t="s">
        <v>472</v>
      </c>
      <c r="D358" t="s">
        <v>29</v>
      </c>
      <c r="E358" t="s">
        <v>1079</v>
      </c>
      <c r="F358" t="s">
        <v>1025</v>
      </c>
      <c r="G358">
        <v>100</v>
      </c>
      <c r="J358">
        <v>10</v>
      </c>
      <c r="L358" t="s">
        <v>730</v>
      </c>
    </row>
    <row r="359" spans="1:12">
      <c r="A359" t="s">
        <v>10213</v>
      </c>
      <c r="B359" t="s">
        <v>10212</v>
      </c>
      <c r="C359" t="s">
        <v>436</v>
      </c>
      <c r="D359" t="s">
        <v>235</v>
      </c>
      <c r="E359" t="s">
        <v>1079</v>
      </c>
      <c r="F359" t="s">
        <v>1025</v>
      </c>
      <c r="G359">
        <v>100</v>
      </c>
      <c r="I359">
        <v>10</v>
      </c>
      <c r="L359" t="s">
        <v>730</v>
      </c>
    </row>
    <row r="360" spans="1:12">
      <c r="A360" t="s">
        <v>10211</v>
      </c>
      <c r="B360" t="s">
        <v>10210</v>
      </c>
      <c r="C360" t="s">
        <v>52</v>
      </c>
      <c r="D360" t="s">
        <v>79</v>
      </c>
      <c r="E360" t="s">
        <v>1161</v>
      </c>
      <c r="F360" t="s">
        <v>1025</v>
      </c>
      <c r="G360">
        <v>70</v>
      </c>
      <c r="H360">
        <v>40</v>
      </c>
      <c r="L360" t="s">
        <v>730</v>
      </c>
    </row>
    <row r="361" spans="1:12">
      <c r="A361" t="s">
        <v>10209</v>
      </c>
      <c r="B361" t="s">
        <v>10208</v>
      </c>
      <c r="C361" t="s">
        <v>110</v>
      </c>
      <c r="D361" t="s">
        <v>36</v>
      </c>
      <c r="E361" t="s">
        <v>1079</v>
      </c>
      <c r="F361" t="s">
        <v>1025</v>
      </c>
      <c r="G361">
        <v>100</v>
      </c>
      <c r="H361">
        <v>0</v>
      </c>
      <c r="J361">
        <v>10</v>
      </c>
      <c r="L361" t="s">
        <v>730</v>
      </c>
    </row>
    <row r="362" spans="1:12">
      <c r="A362" t="s">
        <v>10207</v>
      </c>
      <c r="B362" t="s">
        <v>10206</v>
      </c>
      <c r="C362" t="s">
        <v>322</v>
      </c>
      <c r="D362" t="s">
        <v>281</v>
      </c>
      <c r="E362" t="s">
        <v>1161</v>
      </c>
      <c r="F362" t="s">
        <v>1025</v>
      </c>
      <c r="G362">
        <v>70</v>
      </c>
      <c r="H362">
        <v>40</v>
      </c>
      <c r="I362">
        <v>0</v>
      </c>
      <c r="L362" t="s">
        <v>730</v>
      </c>
    </row>
    <row r="363" spans="1:12">
      <c r="A363" t="s">
        <v>10205</v>
      </c>
      <c r="B363" t="s">
        <v>3873</v>
      </c>
      <c r="C363" t="s">
        <v>448</v>
      </c>
      <c r="D363" t="s">
        <v>481</v>
      </c>
      <c r="E363" t="s">
        <v>1322</v>
      </c>
      <c r="F363" t="s">
        <v>1025</v>
      </c>
      <c r="G363">
        <v>70</v>
      </c>
      <c r="H363">
        <v>0</v>
      </c>
      <c r="J363">
        <v>35</v>
      </c>
      <c r="K363">
        <v>0</v>
      </c>
      <c r="L363" t="s">
        <v>743</v>
      </c>
    </row>
    <row r="364" spans="1:12">
      <c r="A364" t="s">
        <v>10204</v>
      </c>
      <c r="B364" t="s">
        <v>1332</v>
      </c>
      <c r="C364" t="s">
        <v>31</v>
      </c>
      <c r="D364" t="s">
        <v>57</v>
      </c>
      <c r="E364" t="s">
        <v>337</v>
      </c>
      <c r="F364" t="s">
        <v>1025</v>
      </c>
      <c r="G364">
        <v>100</v>
      </c>
      <c r="J364">
        <v>5</v>
      </c>
      <c r="L364" t="s">
        <v>743</v>
      </c>
    </row>
    <row r="365" spans="1:12">
      <c r="A365" t="s">
        <v>10203</v>
      </c>
      <c r="B365" t="s">
        <v>10202</v>
      </c>
      <c r="C365" t="s">
        <v>251</v>
      </c>
      <c r="D365" t="s">
        <v>903</v>
      </c>
      <c r="E365" t="s">
        <v>483</v>
      </c>
      <c r="F365" t="s">
        <v>1025</v>
      </c>
      <c r="G365">
        <v>100</v>
      </c>
      <c r="H365">
        <v>5</v>
      </c>
      <c r="I365">
        <v>0</v>
      </c>
      <c r="J365">
        <v>0</v>
      </c>
      <c r="L365" t="s">
        <v>743</v>
      </c>
    </row>
    <row r="366" spans="1:12">
      <c r="A366" t="s">
        <v>10201</v>
      </c>
      <c r="B366" t="s">
        <v>4352</v>
      </c>
      <c r="C366" t="s">
        <v>515</v>
      </c>
      <c r="D366" t="s">
        <v>200</v>
      </c>
      <c r="E366" t="s">
        <v>1164</v>
      </c>
      <c r="F366" t="s">
        <v>1025</v>
      </c>
      <c r="G366">
        <v>0</v>
      </c>
      <c r="H366">
        <v>100</v>
      </c>
      <c r="I366">
        <v>0</v>
      </c>
      <c r="J366">
        <v>5</v>
      </c>
      <c r="L366" t="s">
        <v>743</v>
      </c>
    </row>
    <row r="367" spans="1:12">
      <c r="A367" t="s">
        <v>10200</v>
      </c>
      <c r="B367" t="s">
        <v>10199</v>
      </c>
      <c r="C367" t="s">
        <v>448</v>
      </c>
      <c r="D367" t="s">
        <v>75</v>
      </c>
      <c r="E367" t="s">
        <v>80</v>
      </c>
      <c r="F367" t="s">
        <v>1025</v>
      </c>
      <c r="G367">
        <v>100</v>
      </c>
      <c r="H367">
        <v>0</v>
      </c>
      <c r="I367">
        <v>0</v>
      </c>
      <c r="J367">
        <v>5</v>
      </c>
      <c r="K367">
        <v>0</v>
      </c>
      <c r="L367" t="s">
        <v>743</v>
      </c>
    </row>
    <row r="368" spans="1:12">
      <c r="A368" t="s">
        <v>10198</v>
      </c>
      <c r="B368" t="s">
        <v>10197</v>
      </c>
      <c r="C368" t="s">
        <v>718</v>
      </c>
      <c r="D368" t="s">
        <v>228</v>
      </c>
      <c r="E368" t="s">
        <v>80</v>
      </c>
      <c r="F368" t="s">
        <v>1025</v>
      </c>
      <c r="G368">
        <v>0</v>
      </c>
      <c r="H368">
        <v>100</v>
      </c>
      <c r="I368">
        <v>0</v>
      </c>
      <c r="J368">
        <v>5</v>
      </c>
      <c r="L368" t="s">
        <v>743</v>
      </c>
    </row>
    <row r="369" spans="1:12">
      <c r="A369" t="s">
        <v>10196</v>
      </c>
      <c r="B369" t="s">
        <v>10195</v>
      </c>
      <c r="C369" t="s">
        <v>49</v>
      </c>
      <c r="D369" t="s">
        <v>158</v>
      </c>
      <c r="E369" t="s">
        <v>345</v>
      </c>
      <c r="F369" t="s">
        <v>1025</v>
      </c>
      <c r="G369">
        <v>100</v>
      </c>
      <c r="H369">
        <v>5</v>
      </c>
      <c r="I369">
        <v>0</v>
      </c>
      <c r="L369" t="s">
        <v>743</v>
      </c>
    </row>
    <row r="370" spans="1:12">
      <c r="A370" t="s">
        <v>10194</v>
      </c>
      <c r="B370" t="s">
        <v>10193</v>
      </c>
      <c r="C370" t="s">
        <v>44</v>
      </c>
      <c r="D370" t="s">
        <v>83</v>
      </c>
      <c r="E370" t="s">
        <v>88</v>
      </c>
      <c r="F370" t="s">
        <v>1025</v>
      </c>
      <c r="G370">
        <v>70</v>
      </c>
      <c r="J370">
        <v>35</v>
      </c>
      <c r="L370" t="s">
        <v>743</v>
      </c>
    </row>
    <row r="371" spans="1:12">
      <c r="A371" t="s">
        <v>10192</v>
      </c>
      <c r="B371" t="s">
        <v>10191</v>
      </c>
      <c r="C371" t="s">
        <v>249</v>
      </c>
      <c r="D371" t="s">
        <v>96</v>
      </c>
      <c r="E371" t="s">
        <v>1149</v>
      </c>
      <c r="F371" t="s">
        <v>1025</v>
      </c>
      <c r="G371">
        <v>100</v>
      </c>
      <c r="H371">
        <v>0</v>
      </c>
      <c r="J371">
        <v>5</v>
      </c>
      <c r="L371" t="s">
        <v>743</v>
      </c>
    </row>
    <row r="372" spans="1:12">
      <c r="A372" t="s">
        <v>10190</v>
      </c>
      <c r="B372" t="s">
        <v>10189</v>
      </c>
      <c r="C372" t="s">
        <v>42</v>
      </c>
      <c r="D372" t="s">
        <v>219</v>
      </c>
      <c r="E372" t="s">
        <v>2118</v>
      </c>
      <c r="F372" t="s">
        <v>1025</v>
      </c>
      <c r="G372">
        <v>0</v>
      </c>
      <c r="H372">
        <v>100</v>
      </c>
      <c r="J372">
        <v>5</v>
      </c>
      <c r="L372" t="s">
        <v>743</v>
      </c>
    </row>
    <row r="373" spans="1:12">
      <c r="A373" t="s">
        <v>10188</v>
      </c>
      <c r="B373" t="s">
        <v>4432</v>
      </c>
      <c r="C373" t="s">
        <v>60</v>
      </c>
      <c r="D373" t="s">
        <v>26</v>
      </c>
      <c r="E373" t="s">
        <v>1149</v>
      </c>
      <c r="F373" t="s">
        <v>1025</v>
      </c>
      <c r="G373">
        <v>100</v>
      </c>
      <c r="H373">
        <v>0</v>
      </c>
      <c r="J373">
        <v>5</v>
      </c>
      <c r="L373" t="s">
        <v>743</v>
      </c>
    </row>
    <row r="374" spans="1:12">
      <c r="A374" t="s">
        <v>10187</v>
      </c>
      <c r="B374" t="s">
        <v>2327</v>
      </c>
      <c r="C374" t="s">
        <v>160</v>
      </c>
      <c r="D374" t="s">
        <v>235</v>
      </c>
      <c r="E374" t="s">
        <v>1149</v>
      </c>
      <c r="F374" t="s">
        <v>1025</v>
      </c>
      <c r="G374">
        <v>100</v>
      </c>
      <c r="H374">
        <v>0</v>
      </c>
      <c r="I374">
        <v>0</v>
      </c>
      <c r="J374">
        <v>5</v>
      </c>
      <c r="L374" t="s">
        <v>743</v>
      </c>
    </row>
    <row r="375" spans="1:12">
      <c r="A375" t="s">
        <v>10186</v>
      </c>
      <c r="B375" t="s">
        <v>10185</v>
      </c>
      <c r="C375" t="s">
        <v>140</v>
      </c>
      <c r="D375" t="s">
        <v>93</v>
      </c>
      <c r="E375" t="s">
        <v>4051</v>
      </c>
      <c r="F375" t="s">
        <v>1025</v>
      </c>
      <c r="G375">
        <v>100</v>
      </c>
      <c r="H375">
        <v>5</v>
      </c>
      <c r="L375" t="s">
        <v>743</v>
      </c>
    </row>
    <row r="376" spans="1:12">
      <c r="A376" t="s">
        <v>10184</v>
      </c>
      <c r="B376" t="s">
        <v>10183</v>
      </c>
      <c r="C376" t="s">
        <v>67</v>
      </c>
      <c r="D376" t="s">
        <v>36</v>
      </c>
      <c r="E376" t="s">
        <v>1747</v>
      </c>
      <c r="F376" t="s">
        <v>1025</v>
      </c>
      <c r="G376">
        <v>60</v>
      </c>
      <c r="H376">
        <v>40</v>
      </c>
      <c r="I376">
        <v>0</v>
      </c>
      <c r="J376">
        <v>5</v>
      </c>
      <c r="L376" t="s">
        <v>743</v>
      </c>
    </row>
    <row r="377" spans="1:12">
      <c r="A377" t="s">
        <v>10182</v>
      </c>
      <c r="B377" t="s">
        <v>751</v>
      </c>
      <c r="C377" t="s">
        <v>99</v>
      </c>
      <c r="D377" t="s">
        <v>79</v>
      </c>
      <c r="E377" t="s">
        <v>968</v>
      </c>
      <c r="F377" t="s">
        <v>1025</v>
      </c>
      <c r="G377">
        <v>100</v>
      </c>
      <c r="H377">
        <v>0</v>
      </c>
      <c r="J377">
        <v>5</v>
      </c>
      <c r="L377" t="s">
        <v>743</v>
      </c>
    </row>
    <row r="378" spans="1:12">
      <c r="A378" t="s">
        <v>10181</v>
      </c>
      <c r="B378" t="s">
        <v>10180</v>
      </c>
      <c r="C378" t="s">
        <v>52</v>
      </c>
      <c r="D378" t="s">
        <v>79</v>
      </c>
      <c r="E378" t="s">
        <v>186</v>
      </c>
      <c r="F378" t="s">
        <v>1025</v>
      </c>
      <c r="G378">
        <v>100</v>
      </c>
      <c r="H378">
        <v>5</v>
      </c>
      <c r="I378">
        <v>0</v>
      </c>
      <c r="J378">
        <v>0</v>
      </c>
      <c r="K378">
        <v>0</v>
      </c>
      <c r="L378" t="s">
        <v>743</v>
      </c>
    </row>
    <row r="379" spans="1:12">
      <c r="A379" t="s">
        <v>10179</v>
      </c>
      <c r="B379" t="s">
        <v>10178</v>
      </c>
      <c r="C379" t="s">
        <v>3756</v>
      </c>
      <c r="D379" t="s">
        <v>174</v>
      </c>
      <c r="E379" t="s">
        <v>1079</v>
      </c>
      <c r="F379" t="s">
        <v>1025</v>
      </c>
      <c r="G379">
        <v>100</v>
      </c>
      <c r="H379">
        <v>5</v>
      </c>
      <c r="L379" t="s">
        <v>743</v>
      </c>
    </row>
    <row r="380" spans="1:12">
      <c r="A380" t="s">
        <v>10177</v>
      </c>
      <c r="B380" t="s">
        <v>2278</v>
      </c>
      <c r="C380" t="s">
        <v>199</v>
      </c>
      <c r="D380" t="s">
        <v>71</v>
      </c>
      <c r="E380" t="s">
        <v>213</v>
      </c>
      <c r="F380" t="s">
        <v>1025</v>
      </c>
      <c r="G380">
        <v>100</v>
      </c>
      <c r="H380">
        <v>5</v>
      </c>
      <c r="L380" t="s">
        <v>743</v>
      </c>
    </row>
    <row r="381" spans="1:12">
      <c r="A381" t="s">
        <v>10176</v>
      </c>
      <c r="B381" t="s">
        <v>3790</v>
      </c>
      <c r="C381" t="s">
        <v>187</v>
      </c>
      <c r="D381" t="s">
        <v>234</v>
      </c>
      <c r="E381" t="s">
        <v>1079</v>
      </c>
      <c r="F381" t="s">
        <v>1025</v>
      </c>
      <c r="G381">
        <v>60</v>
      </c>
      <c r="H381">
        <v>40</v>
      </c>
      <c r="J381">
        <v>5</v>
      </c>
      <c r="L381" t="s">
        <v>743</v>
      </c>
    </row>
    <row r="382" spans="1:12">
      <c r="A382" t="s">
        <v>10175</v>
      </c>
      <c r="B382" t="s">
        <v>156</v>
      </c>
      <c r="C382" t="s">
        <v>31</v>
      </c>
      <c r="D382" t="s">
        <v>388</v>
      </c>
      <c r="E382" t="s">
        <v>1079</v>
      </c>
      <c r="F382" t="s">
        <v>1025</v>
      </c>
      <c r="G382">
        <v>100</v>
      </c>
      <c r="J382">
        <v>5</v>
      </c>
      <c r="L382" t="s">
        <v>743</v>
      </c>
    </row>
    <row r="383" spans="1:12">
      <c r="A383" t="s">
        <v>10174</v>
      </c>
      <c r="B383" t="s">
        <v>10173</v>
      </c>
      <c r="C383" t="s">
        <v>240</v>
      </c>
      <c r="D383" t="s">
        <v>200</v>
      </c>
      <c r="E383" t="s">
        <v>3749</v>
      </c>
      <c r="F383" t="s">
        <v>1025</v>
      </c>
      <c r="G383">
        <v>100</v>
      </c>
      <c r="H383">
        <v>5</v>
      </c>
      <c r="L383" t="s">
        <v>743</v>
      </c>
    </row>
    <row r="384" spans="1:12">
      <c r="A384" t="s">
        <v>10172</v>
      </c>
      <c r="B384" t="s">
        <v>10171</v>
      </c>
      <c r="C384" t="s">
        <v>586</v>
      </c>
      <c r="D384" t="s">
        <v>75</v>
      </c>
      <c r="E384" t="s">
        <v>1079</v>
      </c>
      <c r="F384" t="s">
        <v>1025</v>
      </c>
      <c r="G384">
        <v>100</v>
      </c>
      <c r="J384">
        <v>5</v>
      </c>
      <c r="L384" t="s">
        <v>743</v>
      </c>
    </row>
    <row r="385" spans="1:12">
      <c r="A385" t="s">
        <v>10170</v>
      </c>
      <c r="B385" t="s">
        <v>3794</v>
      </c>
      <c r="C385" t="s">
        <v>664</v>
      </c>
      <c r="D385" t="s">
        <v>36</v>
      </c>
      <c r="E385" t="s">
        <v>1079</v>
      </c>
      <c r="F385" t="s">
        <v>1025</v>
      </c>
      <c r="G385">
        <v>100</v>
      </c>
      <c r="H385">
        <v>0</v>
      </c>
      <c r="I385">
        <v>0</v>
      </c>
      <c r="J385">
        <v>5</v>
      </c>
      <c r="L385" t="s">
        <v>743</v>
      </c>
    </row>
    <row r="386" spans="1:12">
      <c r="A386" t="s">
        <v>10169</v>
      </c>
      <c r="B386" t="s">
        <v>898</v>
      </c>
      <c r="C386" t="s">
        <v>314</v>
      </c>
      <c r="D386" t="s">
        <v>123</v>
      </c>
      <c r="E386" t="s">
        <v>1079</v>
      </c>
      <c r="F386" t="s">
        <v>1025</v>
      </c>
      <c r="G386">
        <v>100</v>
      </c>
      <c r="I386">
        <v>0</v>
      </c>
      <c r="J386">
        <v>5</v>
      </c>
      <c r="L386" t="s">
        <v>743</v>
      </c>
    </row>
    <row r="387" spans="1:12">
      <c r="A387" t="s">
        <v>10168</v>
      </c>
      <c r="B387" t="s">
        <v>10167</v>
      </c>
      <c r="C387" t="s">
        <v>448</v>
      </c>
      <c r="D387" t="s">
        <v>172</v>
      </c>
      <c r="E387" t="s">
        <v>1087</v>
      </c>
      <c r="F387" t="s">
        <v>1025</v>
      </c>
      <c r="G387">
        <v>0</v>
      </c>
      <c r="H387">
        <v>100</v>
      </c>
      <c r="I387">
        <v>0</v>
      </c>
      <c r="J387">
        <v>5</v>
      </c>
      <c r="K387">
        <v>0</v>
      </c>
      <c r="L387" t="s">
        <v>743</v>
      </c>
    </row>
    <row r="388" spans="1:12">
      <c r="A388" t="s">
        <v>10166</v>
      </c>
      <c r="B388" t="s">
        <v>10165</v>
      </c>
      <c r="C388" t="s">
        <v>140</v>
      </c>
      <c r="D388" t="s">
        <v>248</v>
      </c>
      <c r="E388" t="s">
        <v>1401</v>
      </c>
      <c r="F388" t="s">
        <v>1025</v>
      </c>
      <c r="G388">
        <v>0</v>
      </c>
      <c r="H388">
        <v>40</v>
      </c>
      <c r="I388">
        <v>65</v>
      </c>
      <c r="J388">
        <v>0</v>
      </c>
      <c r="K388">
        <v>0</v>
      </c>
      <c r="L388" t="s">
        <v>743</v>
      </c>
    </row>
    <row r="389" spans="1:12">
      <c r="A389" t="s">
        <v>10164</v>
      </c>
      <c r="B389" t="s">
        <v>4075</v>
      </c>
      <c r="C389" t="s">
        <v>233</v>
      </c>
      <c r="D389" t="s">
        <v>36</v>
      </c>
      <c r="E389" t="s">
        <v>4008</v>
      </c>
      <c r="F389" t="s">
        <v>1025</v>
      </c>
      <c r="G389">
        <v>100</v>
      </c>
      <c r="H389">
        <v>5</v>
      </c>
      <c r="L389" t="s">
        <v>743</v>
      </c>
    </row>
    <row r="390" spans="1:12">
      <c r="A390" t="s">
        <v>10163</v>
      </c>
      <c r="B390" t="s">
        <v>7074</v>
      </c>
      <c r="C390" t="s">
        <v>49</v>
      </c>
      <c r="D390" t="s">
        <v>29</v>
      </c>
      <c r="E390" t="s">
        <v>332</v>
      </c>
      <c r="F390" t="s">
        <v>1025</v>
      </c>
      <c r="G390">
        <v>100</v>
      </c>
      <c r="H390">
        <v>0</v>
      </c>
      <c r="L390" t="s">
        <v>746</v>
      </c>
    </row>
    <row r="391" spans="1:12">
      <c r="A391" t="s">
        <v>10162</v>
      </c>
      <c r="B391" t="s">
        <v>4191</v>
      </c>
      <c r="C391" t="s">
        <v>289</v>
      </c>
      <c r="D391" t="s">
        <v>32</v>
      </c>
      <c r="E391" t="s">
        <v>72</v>
      </c>
      <c r="F391" t="s">
        <v>1025</v>
      </c>
      <c r="G391">
        <v>100</v>
      </c>
      <c r="H391">
        <v>0</v>
      </c>
      <c r="I391">
        <v>0</v>
      </c>
      <c r="J391">
        <v>0</v>
      </c>
      <c r="L391" t="s">
        <v>746</v>
      </c>
    </row>
    <row r="392" spans="1:12">
      <c r="A392" t="s">
        <v>10161</v>
      </c>
      <c r="B392" t="s">
        <v>10160</v>
      </c>
      <c r="C392" t="s">
        <v>568</v>
      </c>
      <c r="D392" t="s">
        <v>29</v>
      </c>
      <c r="E392" t="s">
        <v>345</v>
      </c>
      <c r="F392" t="s">
        <v>1025</v>
      </c>
      <c r="G392">
        <v>100</v>
      </c>
      <c r="H392">
        <v>0</v>
      </c>
      <c r="L392" t="s">
        <v>746</v>
      </c>
    </row>
    <row r="393" spans="1:12">
      <c r="A393" t="s">
        <v>10159</v>
      </c>
      <c r="B393" t="s">
        <v>3918</v>
      </c>
      <c r="C393" t="s">
        <v>251</v>
      </c>
      <c r="D393" t="s">
        <v>226</v>
      </c>
      <c r="E393" t="s">
        <v>558</v>
      </c>
      <c r="F393" t="s">
        <v>1025</v>
      </c>
      <c r="G393">
        <v>100</v>
      </c>
      <c r="H393">
        <v>0</v>
      </c>
      <c r="I393">
        <v>0</v>
      </c>
      <c r="J393">
        <v>0</v>
      </c>
      <c r="K393">
        <v>0</v>
      </c>
      <c r="L393" t="s">
        <v>746</v>
      </c>
    </row>
    <row r="394" spans="1:12">
      <c r="A394" t="s">
        <v>10158</v>
      </c>
      <c r="B394" t="s">
        <v>10157</v>
      </c>
      <c r="C394" t="s">
        <v>149</v>
      </c>
      <c r="D394" t="s">
        <v>248</v>
      </c>
      <c r="E394" t="s">
        <v>80</v>
      </c>
      <c r="F394" t="s">
        <v>1025</v>
      </c>
      <c r="G394">
        <v>100</v>
      </c>
      <c r="H394">
        <v>0</v>
      </c>
      <c r="J394">
        <v>0</v>
      </c>
      <c r="K394">
        <v>0</v>
      </c>
      <c r="L394" t="s">
        <v>746</v>
      </c>
    </row>
    <row r="395" spans="1:12">
      <c r="A395" t="s">
        <v>10156</v>
      </c>
      <c r="B395" t="s">
        <v>3102</v>
      </c>
      <c r="C395" t="s">
        <v>279</v>
      </c>
      <c r="D395" t="s">
        <v>29</v>
      </c>
      <c r="E395" t="s">
        <v>4346</v>
      </c>
      <c r="F395" t="s">
        <v>1025</v>
      </c>
      <c r="G395">
        <v>100</v>
      </c>
      <c r="H395">
        <v>0</v>
      </c>
      <c r="J395">
        <v>0</v>
      </c>
      <c r="L395" t="s">
        <v>746</v>
      </c>
    </row>
    <row r="396" spans="1:12">
      <c r="A396" t="s">
        <v>10155</v>
      </c>
      <c r="B396" t="s">
        <v>10154</v>
      </c>
      <c r="C396" t="s">
        <v>31</v>
      </c>
      <c r="D396" t="s">
        <v>71</v>
      </c>
      <c r="E396" t="s">
        <v>4346</v>
      </c>
      <c r="F396" t="s">
        <v>1025</v>
      </c>
      <c r="G396">
        <v>100</v>
      </c>
      <c r="H396">
        <v>0</v>
      </c>
      <c r="J396">
        <v>0</v>
      </c>
      <c r="L396" t="s">
        <v>746</v>
      </c>
    </row>
    <row r="397" spans="1:12">
      <c r="A397" t="s">
        <v>10153</v>
      </c>
      <c r="B397" t="s">
        <v>711</v>
      </c>
      <c r="C397" t="s">
        <v>10152</v>
      </c>
      <c r="D397" t="s">
        <v>47</v>
      </c>
      <c r="E397" t="s">
        <v>1894</v>
      </c>
      <c r="F397" t="s">
        <v>1025</v>
      </c>
      <c r="G397">
        <v>100</v>
      </c>
      <c r="L397" t="s">
        <v>746</v>
      </c>
    </row>
    <row r="398" spans="1:12">
      <c r="A398" t="s">
        <v>10151</v>
      </c>
      <c r="B398" t="s">
        <v>10150</v>
      </c>
      <c r="C398" t="s">
        <v>10149</v>
      </c>
      <c r="D398" t="s">
        <v>10148</v>
      </c>
      <c r="E398" t="s">
        <v>520</v>
      </c>
      <c r="F398" t="s">
        <v>1025</v>
      </c>
      <c r="G398">
        <v>100</v>
      </c>
      <c r="L398" t="s">
        <v>746</v>
      </c>
    </row>
    <row r="399" spans="1:12">
      <c r="A399" t="s">
        <v>10147</v>
      </c>
      <c r="B399" t="s">
        <v>10146</v>
      </c>
      <c r="C399" t="s">
        <v>42</v>
      </c>
      <c r="D399" t="s">
        <v>3864</v>
      </c>
      <c r="E399" t="s">
        <v>80</v>
      </c>
      <c r="F399" t="s">
        <v>1025</v>
      </c>
      <c r="G399">
        <v>100</v>
      </c>
      <c r="H399">
        <v>0</v>
      </c>
      <c r="I399">
        <v>0</v>
      </c>
      <c r="J399">
        <v>0</v>
      </c>
      <c r="L399" t="s">
        <v>746</v>
      </c>
    </row>
    <row r="400" spans="1:12">
      <c r="A400" t="s">
        <v>10145</v>
      </c>
      <c r="B400" t="s">
        <v>10144</v>
      </c>
      <c r="C400" t="s">
        <v>145</v>
      </c>
      <c r="D400" t="s">
        <v>108</v>
      </c>
      <c r="E400" t="s">
        <v>80</v>
      </c>
      <c r="F400" t="s">
        <v>1025</v>
      </c>
      <c r="G400">
        <v>100</v>
      </c>
      <c r="H400">
        <v>0</v>
      </c>
      <c r="J400">
        <v>0</v>
      </c>
      <c r="L400" t="s">
        <v>746</v>
      </c>
    </row>
    <row r="401" spans="1:12">
      <c r="A401" t="s">
        <v>10143</v>
      </c>
      <c r="B401" t="s">
        <v>10142</v>
      </c>
      <c r="C401" t="s">
        <v>436</v>
      </c>
      <c r="D401" t="s">
        <v>841</v>
      </c>
      <c r="E401" t="s">
        <v>80</v>
      </c>
      <c r="F401" t="s">
        <v>1025</v>
      </c>
      <c r="G401">
        <v>0</v>
      </c>
      <c r="H401">
        <v>0</v>
      </c>
      <c r="I401">
        <v>0</v>
      </c>
      <c r="J401">
        <v>100</v>
      </c>
      <c r="L401" t="s">
        <v>746</v>
      </c>
    </row>
    <row r="402" spans="1:12">
      <c r="A402" t="s">
        <v>10141</v>
      </c>
      <c r="B402" t="s">
        <v>10140</v>
      </c>
      <c r="C402" t="s">
        <v>530</v>
      </c>
      <c r="D402" t="s">
        <v>29</v>
      </c>
      <c r="E402" t="s">
        <v>345</v>
      </c>
      <c r="F402" t="s">
        <v>1025</v>
      </c>
      <c r="G402">
        <v>100</v>
      </c>
      <c r="H402">
        <v>0</v>
      </c>
      <c r="L402" t="s">
        <v>746</v>
      </c>
    </row>
    <row r="403" spans="1:12">
      <c r="A403" t="s">
        <v>10139</v>
      </c>
      <c r="B403" t="s">
        <v>175</v>
      </c>
      <c r="C403" t="s">
        <v>106</v>
      </c>
      <c r="D403" t="s">
        <v>268</v>
      </c>
      <c r="E403" t="s">
        <v>1149</v>
      </c>
      <c r="F403" t="s">
        <v>1025</v>
      </c>
      <c r="G403">
        <v>100</v>
      </c>
      <c r="L403" t="s">
        <v>746</v>
      </c>
    </row>
    <row r="404" spans="1:12">
      <c r="A404" t="s">
        <v>10138</v>
      </c>
      <c r="B404" t="s">
        <v>10137</v>
      </c>
      <c r="C404" t="s">
        <v>42</v>
      </c>
      <c r="D404" t="s">
        <v>29</v>
      </c>
      <c r="E404" t="s">
        <v>107</v>
      </c>
      <c r="F404" t="s">
        <v>1025</v>
      </c>
      <c r="G404">
        <v>100</v>
      </c>
      <c r="H404">
        <v>0</v>
      </c>
      <c r="J404">
        <v>0</v>
      </c>
      <c r="K404">
        <v>0</v>
      </c>
      <c r="L404" t="s">
        <v>746</v>
      </c>
    </row>
    <row r="405" spans="1:12">
      <c r="A405" t="s">
        <v>10136</v>
      </c>
      <c r="B405" t="s">
        <v>10135</v>
      </c>
      <c r="C405" t="s">
        <v>954</v>
      </c>
      <c r="D405" t="s">
        <v>221</v>
      </c>
      <c r="E405" t="s">
        <v>62</v>
      </c>
      <c r="F405" t="s">
        <v>1025</v>
      </c>
      <c r="G405">
        <v>0</v>
      </c>
      <c r="H405">
        <v>100</v>
      </c>
      <c r="I405">
        <v>0</v>
      </c>
      <c r="J405">
        <v>0</v>
      </c>
      <c r="K405">
        <v>0</v>
      </c>
      <c r="L405" t="s">
        <v>746</v>
      </c>
    </row>
    <row r="406" spans="1:12">
      <c r="A406" t="s">
        <v>10134</v>
      </c>
      <c r="B406" t="s">
        <v>4391</v>
      </c>
      <c r="C406" t="s">
        <v>106</v>
      </c>
      <c r="D406" t="s">
        <v>91</v>
      </c>
      <c r="E406" t="s">
        <v>3078</v>
      </c>
      <c r="F406" t="s">
        <v>1025</v>
      </c>
      <c r="G406">
        <v>100</v>
      </c>
      <c r="H406">
        <v>0</v>
      </c>
      <c r="I406">
        <v>0</v>
      </c>
      <c r="J406">
        <v>0</v>
      </c>
      <c r="K406">
        <v>0</v>
      </c>
      <c r="L406" t="s">
        <v>746</v>
      </c>
    </row>
    <row r="407" spans="1:12">
      <c r="A407" t="s">
        <v>10133</v>
      </c>
      <c r="B407" t="s">
        <v>3474</v>
      </c>
      <c r="C407" t="s">
        <v>629</v>
      </c>
      <c r="D407" t="s">
        <v>192</v>
      </c>
      <c r="E407" t="s">
        <v>638</v>
      </c>
      <c r="F407" t="s">
        <v>1025</v>
      </c>
      <c r="G407">
        <v>100</v>
      </c>
      <c r="H407">
        <v>0</v>
      </c>
      <c r="J407">
        <v>0</v>
      </c>
      <c r="L407" t="s">
        <v>746</v>
      </c>
    </row>
    <row r="408" spans="1:12">
      <c r="A408" t="s">
        <v>10132</v>
      </c>
      <c r="B408" t="s">
        <v>1616</v>
      </c>
      <c r="C408" t="s">
        <v>10131</v>
      </c>
      <c r="D408" t="s">
        <v>10130</v>
      </c>
      <c r="E408" t="s">
        <v>520</v>
      </c>
      <c r="F408" t="s">
        <v>1025</v>
      </c>
      <c r="G408">
        <v>100</v>
      </c>
      <c r="H408">
        <v>0</v>
      </c>
      <c r="J408">
        <v>0</v>
      </c>
      <c r="L408" t="s">
        <v>746</v>
      </c>
    </row>
    <row r="409" spans="1:12">
      <c r="A409" t="s">
        <v>10129</v>
      </c>
      <c r="B409" t="s">
        <v>4297</v>
      </c>
      <c r="C409" t="s">
        <v>106</v>
      </c>
      <c r="D409" t="s">
        <v>256</v>
      </c>
      <c r="E409" t="s">
        <v>1322</v>
      </c>
      <c r="F409" t="s">
        <v>1025</v>
      </c>
      <c r="G409">
        <v>100</v>
      </c>
      <c r="H409">
        <v>0</v>
      </c>
      <c r="I409">
        <v>0</v>
      </c>
      <c r="J409">
        <v>0</v>
      </c>
      <c r="K409">
        <v>0</v>
      </c>
      <c r="L409" t="s">
        <v>746</v>
      </c>
    </row>
    <row r="410" spans="1:12">
      <c r="A410" t="s">
        <v>10128</v>
      </c>
      <c r="B410" t="s">
        <v>3869</v>
      </c>
      <c r="C410" t="s">
        <v>49</v>
      </c>
      <c r="D410" t="s">
        <v>91</v>
      </c>
      <c r="E410" t="s">
        <v>469</v>
      </c>
      <c r="F410" t="s">
        <v>1025</v>
      </c>
      <c r="G410">
        <v>100</v>
      </c>
      <c r="L410" t="s">
        <v>746</v>
      </c>
    </row>
    <row r="411" spans="1:12">
      <c r="A411" t="s">
        <v>10127</v>
      </c>
      <c r="B411" t="s">
        <v>10126</v>
      </c>
      <c r="C411" t="s">
        <v>240</v>
      </c>
      <c r="D411" t="s">
        <v>36</v>
      </c>
      <c r="E411" t="s">
        <v>1964</v>
      </c>
      <c r="F411" t="s">
        <v>1025</v>
      </c>
      <c r="G411">
        <v>100</v>
      </c>
      <c r="H411">
        <v>0</v>
      </c>
      <c r="I411">
        <v>0</v>
      </c>
      <c r="J411">
        <v>0</v>
      </c>
      <c r="K411">
        <v>0</v>
      </c>
      <c r="L411" t="s">
        <v>746</v>
      </c>
    </row>
    <row r="412" spans="1:12">
      <c r="A412" t="s">
        <v>10125</v>
      </c>
      <c r="B412" t="s">
        <v>1190</v>
      </c>
      <c r="C412" t="s">
        <v>199</v>
      </c>
      <c r="D412" t="s">
        <v>268</v>
      </c>
      <c r="E412" t="s">
        <v>1894</v>
      </c>
      <c r="F412" t="s">
        <v>1025</v>
      </c>
      <c r="G412">
        <v>100</v>
      </c>
      <c r="L412" t="s">
        <v>746</v>
      </c>
    </row>
    <row r="413" spans="1:12">
      <c r="A413" t="s">
        <v>10124</v>
      </c>
      <c r="B413" t="s">
        <v>10123</v>
      </c>
      <c r="C413" t="s">
        <v>110</v>
      </c>
      <c r="D413" t="s">
        <v>79</v>
      </c>
      <c r="E413" t="s">
        <v>273</v>
      </c>
      <c r="F413" t="s">
        <v>1025</v>
      </c>
      <c r="G413">
        <v>100</v>
      </c>
      <c r="H413">
        <v>0</v>
      </c>
      <c r="I413">
        <v>0</v>
      </c>
      <c r="J413">
        <v>0</v>
      </c>
      <c r="K413">
        <v>0</v>
      </c>
      <c r="L413" t="s">
        <v>746</v>
      </c>
    </row>
    <row r="414" spans="1:12">
      <c r="A414" t="s">
        <v>10122</v>
      </c>
      <c r="B414" t="s">
        <v>10121</v>
      </c>
      <c r="C414" t="s">
        <v>1451</v>
      </c>
      <c r="D414" t="s">
        <v>200</v>
      </c>
      <c r="E414" t="s">
        <v>1079</v>
      </c>
      <c r="F414" t="s">
        <v>1025</v>
      </c>
      <c r="G414">
        <v>100</v>
      </c>
      <c r="J414">
        <v>0</v>
      </c>
      <c r="L414" t="s">
        <v>746</v>
      </c>
    </row>
    <row r="415" spans="1:12">
      <c r="A415" t="s">
        <v>10120</v>
      </c>
      <c r="B415" t="s">
        <v>3843</v>
      </c>
      <c r="C415" t="s">
        <v>240</v>
      </c>
      <c r="D415" t="s">
        <v>93</v>
      </c>
      <c r="E415" t="s">
        <v>1913</v>
      </c>
      <c r="F415" t="s">
        <v>1025</v>
      </c>
      <c r="G415">
        <v>100</v>
      </c>
      <c r="H415">
        <v>0</v>
      </c>
      <c r="I415">
        <v>0</v>
      </c>
      <c r="J415">
        <v>0</v>
      </c>
      <c r="L415" t="s">
        <v>746</v>
      </c>
    </row>
    <row r="416" spans="1:12">
      <c r="A416" t="s">
        <v>10119</v>
      </c>
      <c r="B416" t="s">
        <v>981</v>
      </c>
      <c r="C416" t="s">
        <v>448</v>
      </c>
      <c r="D416" t="s">
        <v>481</v>
      </c>
      <c r="E416" t="s">
        <v>1079</v>
      </c>
      <c r="F416" t="s">
        <v>1025</v>
      </c>
      <c r="G416">
        <v>100</v>
      </c>
      <c r="L416" t="s">
        <v>746</v>
      </c>
    </row>
    <row r="417" spans="1:12">
      <c r="A417" t="s">
        <v>10118</v>
      </c>
      <c r="B417" t="s">
        <v>10117</v>
      </c>
      <c r="C417" t="s">
        <v>106</v>
      </c>
      <c r="D417" t="s">
        <v>256</v>
      </c>
      <c r="E417" t="s">
        <v>1079</v>
      </c>
      <c r="F417" t="s">
        <v>1025</v>
      </c>
      <c r="G417">
        <v>100</v>
      </c>
      <c r="L417" t="s">
        <v>746</v>
      </c>
    </row>
    <row r="418" spans="1:12">
      <c r="A418" t="s">
        <v>10116</v>
      </c>
      <c r="B418" t="s">
        <v>10115</v>
      </c>
      <c r="C418" t="s">
        <v>441</v>
      </c>
      <c r="D418" t="s">
        <v>36</v>
      </c>
      <c r="E418" t="s">
        <v>567</v>
      </c>
      <c r="F418" t="s">
        <v>1025</v>
      </c>
      <c r="G418">
        <v>0</v>
      </c>
      <c r="H418">
        <v>100</v>
      </c>
      <c r="I418">
        <v>0</v>
      </c>
      <c r="J418">
        <v>0</v>
      </c>
      <c r="K418">
        <v>0</v>
      </c>
      <c r="L418" t="s">
        <v>746</v>
      </c>
    </row>
    <row r="419" spans="1:12">
      <c r="A419" t="s">
        <v>10114</v>
      </c>
      <c r="B419" t="s">
        <v>10113</v>
      </c>
      <c r="C419" t="s">
        <v>52</v>
      </c>
      <c r="D419" t="s">
        <v>328</v>
      </c>
      <c r="E419" t="s">
        <v>4321</v>
      </c>
      <c r="F419" t="s">
        <v>1025</v>
      </c>
      <c r="I419">
        <v>100</v>
      </c>
      <c r="J419">
        <v>0</v>
      </c>
      <c r="K419">
        <v>0</v>
      </c>
      <c r="L419" t="s">
        <v>746</v>
      </c>
    </row>
    <row r="420" spans="1:12">
      <c r="A420" t="s">
        <v>10112</v>
      </c>
      <c r="B420" t="s">
        <v>10111</v>
      </c>
      <c r="C420" t="s">
        <v>70</v>
      </c>
      <c r="D420" t="s">
        <v>3757</v>
      </c>
      <c r="E420" t="s">
        <v>142</v>
      </c>
      <c r="F420" t="s">
        <v>1025</v>
      </c>
      <c r="G420">
        <v>100</v>
      </c>
      <c r="H420">
        <v>0</v>
      </c>
      <c r="J420">
        <v>0</v>
      </c>
      <c r="L420" t="s">
        <v>746</v>
      </c>
    </row>
    <row r="421" spans="1:12">
      <c r="A421" t="s">
        <v>10110</v>
      </c>
      <c r="B421" t="s">
        <v>731</v>
      </c>
      <c r="C421" t="s">
        <v>35</v>
      </c>
      <c r="D421" t="s">
        <v>93</v>
      </c>
      <c r="E421" t="s">
        <v>1079</v>
      </c>
      <c r="F421" t="s">
        <v>1025</v>
      </c>
      <c r="G421">
        <v>100</v>
      </c>
      <c r="H421">
        <v>0</v>
      </c>
      <c r="L421" t="s">
        <v>746</v>
      </c>
    </row>
    <row r="422" spans="1:12">
      <c r="A422" t="s">
        <v>10109</v>
      </c>
      <c r="B422" t="s">
        <v>10108</v>
      </c>
      <c r="C422" t="s">
        <v>440</v>
      </c>
      <c r="D422" t="s">
        <v>26</v>
      </c>
      <c r="E422" t="s">
        <v>1079</v>
      </c>
      <c r="F422" t="s">
        <v>1025</v>
      </c>
      <c r="G422">
        <v>100</v>
      </c>
      <c r="H422">
        <v>0</v>
      </c>
      <c r="L422" t="s">
        <v>746</v>
      </c>
    </row>
    <row r="423" spans="1:12">
      <c r="A423" t="s">
        <v>10107</v>
      </c>
      <c r="B423" t="s">
        <v>620</v>
      </c>
      <c r="C423" t="s">
        <v>115</v>
      </c>
      <c r="D423" t="s">
        <v>698</v>
      </c>
      <c r="E423" t="s">
        <v>1381</v>
      </c>
      <c r="F423" t="s">
        <v>1025</v>
      </c>
      <c r="G423">
        <v>100</v>
      </c>
      <c r="J423">
        <v>0</v>
      </c>
      <c r="L423" t="s">
        <v>746</v>
      </c>
    </row>
    <row r="424" spans="1:12">
      <c r="A424" t="s">
        <v>10106</v>
      </c>
      <c r="B424" t="s">
        <v>3816</v>
      </c>
      <c r="C424" t="s">
        <v>366</v>
      </c>
      <c r="D424" t="s">
        <v>68</v>
      </c>
      <c r="E424" t="s">
        <v>1381</v>
      </c>
      <c r="F424" t="s">
        <v>1025</v>
      </c>
      <c r="G424">
        <v>100</v>
      </c>
      <c r="J424">
        <v>0</v>
      </c>
      <c r="L424" t="s">
        <v>746</v>
      </c>
    </row>
    <row r="425" spans="1:12">
      <c r="A425" t="s">
        <v>10105</v>
      </c>
      <c r="B425" t="s">
        <v>3899</v>
      </c>
      <c r="C425" t="s">
        <v>240</v>
      </c>
      <c r="D425" t="s">
        <v>200</v>
      </c>
      <c r="E425" t="s">
        <v>610</v>
      </c>
      <c r="F425" t="s">
        <v>1025</v>
      </c>
      <c r="G425">
        <v>100</v>
      </c>
      <c r="H425">
        <v>0</v>
      </c>
      <c r="L425" t="s">
        <v>746</v>
      </c>
    </row>
    <row r="426" spans="1:12">
      <c r="A426" t="s">
        <v>10104</v>
      </c>
      <c r="B426" t="s">
        <v>1344</v>
      </c>
      <c r="C426" t="s">
        <v>269</v>
      </c>
      <c r="D426" t="s">
        <v>61</v>
      </c>
      <c r="E426" t="s">
        <v>469</v>
      </c>
      <c r="F426" t="s">
        <v>1025</v>
      </c>
      <c r="G426">
        <v>100</v>
      </c>
      <c r="L426" t="s">
        <v>746</v>
      </c>
    </row>
    <row r="427" spans="1:12">
      <c r="A427" t="s">
        <v>10103</v>
      </c>
      <c r="B427" t="s">
        <v>10102</v>
      </c>
      <c r="C427" t="s">
        <v>145</v>
      </c>
      <c r="D427" t="s">
        <v>79</v>
      </c>
      <c r="E427" t="s">
        <v>520</v>
      </c>
      <c r="F427" t="s">
        <v>1025</v>
      </c>
      <c r="G427">
        <v>100</v>
      </c>
      <c r="H427">
        <v>0</v>
      </c>
      <c r="L427" t="s">
        <v>746</v>
      </c>
    </row>
    <row r="428" spans="1:12">
      <c r="A428" t="s">
        <v>10101</v>
      </c>
      <c r="B428" t="s">
        <v>10100</v>
      </c>
      <c r="C428" t="s">
        <v>346</v>
      </c>
      <c r="D428" t="s">
        <v>83</v>
      </c>
      <c r="E428" t="s">
        <v>1493</v>
      </c>
      <c r="F428" t="s">
        <v>1025</v>
      </c>
      <c r="G428">
        <v>100</v>
      </c>
      <c r="H428">
        <v>0</v>
      </c>
      <c r="L428" t="s">
        <v>746</v>
      </c>
    </row>
    <row r="429" spans="1:12">
      <c r="A429" t="s">
        <v>10099</v>
      </c>
      <c r="B429" t="s">
        <v>10098</v>
      </c>
      <c r="C429" t="s">
        <v>311</v>
      </c>
      <c r="D429" t="s">
        <v>36</v>
      </c>
      <c r="E429" t="s">
        <v>1079</v>
      </c>
      <c r="F429" t="s">
        <v>1025</v>
      </c>
      <c r="G429">
        <v>100</v>
      </c>
      <c r="L429" t="s">
        <v>746</v>
      </c>
    </row>
    <row r="430" spans="1:12">
      <c r="A430" t="s">
        <v>10097</v>
      </c>
      <c r="B430" t="s">
        <v>10096</v>
      </c>
      <c r="C430" t="s">
        <v>203</v>
      </c>
      <c r="D430" t="s">
        <v>3708</v>
      </c>
      <c r="E430" t="s">
        <v>685</v>
      </c>
      <c r="F430" t="s">
        <v>1025</v>
      </c>
      <c r="G430">
        <v>100</v>
      </c>
      <c r="L430" t="s">
        <v>746</v>
      </c>
    </row>
    <row r="431" spans="1:12">
      <c r="A431" t="s">
        <v>10095</v>
      </c>
      <c r="B431" t="s">
        <v>1468</v>
      </c>
      <c r="C431" t="s">
        <v>296</v>
      </c>
      <c r="D431" t="s">
        <v>36</v>
      </c>
      <c r="E431" t="s">
        <v>610</v>
      </c>
      <c r="F431" t="s">
        <v>1025</v>
      </c>
      <c r="G431">
        <v>100</v>
      </c>
      <c r="L431" t="s">
        <v>746</v>
      </c>
    </row>
    <row r="432" spans="1:12">
      <c r="A432" t="s">
        <v>10094</v>
      </c>
      <c r="B432" t="s">
        <v>10093</v>
      </c>
      <c r="C432" t="s">
        <v>199</v>
      </c>
      <c r="D432" t="s">
        <v>328</v>
      </c>
      <c r="E432" t="s">
        <v>554</v>
      </c>
      <c r="F432" t="s">
        <v>1025</v>
      </c>
      <c r="G432">
        <v>100</v>
      </c>
      <c r="L432" t="s">
        <v>746</v>
      </c>
    </row>
    <row r="433" spans="1:12">
      <c r="A433" t="s">
        <v>10092</v>
      </c>
      <c r="B433" t="s">
        <v>4380</v>
      </c>
      <c r="C433" t="s">
        <v>236</v>
      </c>
      <c r="D433" t="s">
        <v>172</v>
      </c>
      <c r="E433" t="s">
        <v>554</v>
      </c>
      <c r="F433" t="s">
        <v>1025</v>
      </c>
      <c r="G433">
        <v>100</v>
      </c>
      <c r="H433">
        <v>0</v>
      </c>
      <c r="L433" t="s">
        <v>746</v>
      </c>
    </row>
    <row r="434" spans="1:12">
      <c r="A434" t="s">
        <v>10091</v>
      </c>
      <c r="B434" t="s">
        <v>10090</v>
      </c>
      <c r="C434" t="s">
        <v>829</v>
      </c>
      <c r="D434" t="s">
        <v>840</v>
      </c>
      <c r="E434" t="s">
        <v>554</v>
      </c>
      <c r="F434" t="s">
        <v>1025</v>
      </c>
      <c r="G434">
        <v>100</v>
      </c>
      <c r="H434">
        <v>0</v>
      </c>
      <c r="K434">
        <v>0</v>
      </c>
      <c r="L434" t="s">
        <v>746</v>
      </c>
    </row>
    <row r="435" spans="1:12">
      <c r="A435" t="s">
        <v>10089</v>
      </c>
      <c r="B435" t="s">
        <v>537</v>
      </c>
      <c r="C435" t="s">
        <v>289</v>
      </c>
      <c r="D435" t="s">
        <v>26</v>
      </c>
      <c r="E435" t="s">
        <v>469</v>
      </c>
      <c r="F435" t="s">
        <v>1025</v>
      </c>
      <c r="G435">
        <v>100</v>
      </c>
      <c r="L435" t="s">
        <v>746</v>
      </c>
    </row>
    <row r="436" spans="1:12">
      <c r="A436" t="s">
        <v>10088</v>
      </c>
      <c r="B436" t="s">
        <v>10087</v>
      </c>
      <c r="C436" t="s">
        <v>410</v>
      </c>
      <c r="D436" t="s">
        <v>128</v>
      </c>
      <c r="E436" t="s">
        <v>554</v>
      </c>
      <c r="F436" t="s">
        <v>1025</v>
      </c>
      <c r="G436">
        <v>100</v>
      </c>
      <c r="L436" t="s">
        <v>746</v>
      </c>
    </row>
    <row r="437" spans="1:12">
      <c r="A437" t="s">
        <v>10086</v>
      </c>
      <c r="B437" t="s">
        <v>10085</v>
      </c>
      <c r="C437" t="s">
        <v>67</v>
      </c>
      <c r="D437" t="s">
        <v>36</v>
      </c>
      <c r="E437" t="s">
        <v>520</v>
      </c>
      <c r="F437" t="s">
        <v>1025</v>
      </c>
      <c r="G437">
        <v>100</v>
      </c>
      <c r="L437" t="s">
        <v>746</v>
      </c>
    </row>
    <row r="438" spans="1:12">
      <c r="A438" t="s">
        <v>10084</v>
      </c>
      <c r="B438" t="s">
        <v>291</v>
      </c>
      <c r="C438" t="s">
        <v>44</v>
      </c>
      <c r="D438" t="s">
        <v>205</v>
      </c>
      <c r="E438" t="s">
        <v>554</v>
      </c>
      <c r="F438" t="s">
        <v>1025</v>
      </c>
      <c r="G438">
        <v>100</v>
      </c>
      <c r="L438" t="s">
        <v>746</v>
      </c>
    </row>
    <row r="439" spans="1:12">
      <c r="A439" t="s">
        <v>10083</v>
      </c>
      <c r="B439" t="s">
        <v>7769</v>
      </c>
      <c r="C439" t="s">
        <v>60</v>
      </c>
      <c r="D439" t="s">
        <v>234</v>
      </c>
      <c r="E439" t="s">
        <v>3246</v>
      </c>
      <c r="F439" t="s">
        <v>1025</v>
      </c>
      <c r="G439">
        <v>0</v>
      </c>
      <c r="H439">
        <v>100</v>
      </c>
      <c r="L439" t="s">
        <v>746</v>
      </c>
    </row>
    <row r="440" spans="1:12">
      <c r="A440" t="s">
        <v>10082</v>
      </c>
      <c r="B440" t="s">
        <v>1448</v>
      </c>
      <c r="C440" t="s">
        <v>199</v>
      </c>
      <c r="D440" t="s">
        <v>268</v>
      </c>
      <c r="E440" t="s">
        <v>1079</v>
      </c>
      <c r="F440" t="s">
        <v>1025</v>
      </c>
      <c r="G440">
        <v>80</v>
      </c>
      <c r="H440">
        <v>20</v>
      </c>
      <c r="L440" t="s">
        <v>746</v>
      </c>
    </row>
    <row r="441" spans="1:12">
      <c r="A441" t="s">
        <v>10081</v>
      </c>
      <c r="B441" t="s">
        <v>258</v>
      </c>
      <c r="C441" t="s">
        <v>99</v>
      </c>
      <c r="D441" t="s">
        <v>168</v>
      </c>
      <c r="E441" t="s">
        <v>1079</v>
      </c>
      <c r="F441" t="s">
        <v>1025</v>
      </c>
      <c r="G441">
        <v>100</v>
      </c>
      <c r="H441">
        <v>0</v>
      </c>
      <c r="I441">
        <v>0</v>
      </c>
      <c r="J441">
        <v>0</v>
      </c>
      <c r="L441" t="s">
        <v>746</v>
      </c>
    </row>
    <row r="442" spans="1:12">
      <c r="A442" t="s">
        <v>10080</v>
      </c>
      <c r="B442" t="s">
        <v>10079</v>
      </c>
      <c r="C442" t="s">
        <v>112</v>
      </c>
      <c r="D442" t="s">
        <v>404</v>
      </c>
      <c r="E442" t="s">
        <v>1079</v>
      </c>
      <c r="F442" t="s">
        <v>1025</v>
      </c>
      <c r="G442">
        <v>100</v>
      </c>
      <c r="H442">
        <v>0</v>
      </c>
      <c r="I442">
        <v>0</v>
      </c>
      <c r="L442" t="s">
        <v>746</v>
      </c>
    </row>
    <row r="443" spans="1:12">
      <c r="A443" t="s">
        <v>10078</v>
      </c>
      <c r="B443" t="s">
        <v>10077</v>
      </c>
      <c r="C443" t="s">
        <v>44</v>
      </c>
      <c r="D443" t="s">
        <v>138</v>
      </c>
      <c r="E443" t="s">
        <v>1079</v>
      </c>
      <c r="F443" t="s">
        <v>1025</v>
      </c>
      <c r="G443">
        <v>100</v>
      </c>
      <c r="H443">
        <v>0</v>
      </c>
      <c r="L443" t="s">
        <v>746</v>
      </c>
    </row>
    <row r="444" spans="1:12">
      <c r="A444" t="s">
        <v>10076</v>
      </c>
      <c r="B444" t="s">
        <v>10075</v>
      </c>
      <c r="C444" t="s">
        <v>99</v>
      </c>
      <c r="D444" t="s">
        <v>10074</v>
      </c>
      <c r="E444" t="s">
        <v>469</v>
      </c>
      <c r="F444" t="s">
        <v>1025</v>
      </c>
      <c r="G444">
        <v>100</v>
      </c>
      <c r="H444">
        <v>0</v>
      </c>
      <c r="J444">
        <v>0</v>
      </c>
      <c r="L444" t="s">
        <v>746</v>
      </c>
    </row>
    <row r="445" spans="1:12">
      <c r="A445" t="s">
        <v>10073</v>
      </c>
      <c r="B445" t="s">
        <v>4157</v>
      </c>
      <c r="C445" t="s">
        <v>440</v>
      </c>
      <c r="D445" t="s">
        <v>158</v>
      </c>
      <c r="E445" t="s">
        <v>641</v>
      </c>
      <c r="F445" t="s">
        <v>1025</v>
      </c>
      <c r="G445">
        <v>100</v>
      </c>
      <c r="L445" t="s">
        <v>746</v>
      </c>
    </row>
    <row r="446" spans="1:12">
      <c r="A446" t="s">
        <v>10072</v>
      </c>
      <c r="B446" t="s">
        <v>3900</v>
      </c>
      <c r="C446" t="s">
        <v>199</v>
      </c>
      <c r="D446" t="s">
        <v>47</v>
      </c>
      <c r="E446" t="s">
        <v>1079</v>
      </c>
      <c r="F446" t="s">
        <v>1025</v>
      </c>
      <c r="G446">
        <v>100</v>
      </c>
      <c r="H446">
        <v>0</v>
      </c>
      <c r="I446">
        <v>0</v>
      </c>
      <c r="L446" t="s">
        <v>746</v>
      </c>
    </row>
    <row r="447" spans="1:12">
      <c r="A447" t="s">
        <v>10071</v>
      </c>
      <c r="B447" t="s">
        <v>10070</v>
      </c>
      <c r="C447" t="s">
        <v>64</v>
      </c>
      <c r="D447" t="s">
        <v>10069</v>
      </c>
      <c r="E447" t="s">
        <v>520</v>
      </c>
      <c r="F447" t="s">
        <v>1025</v>
      </c>
      <c r="G447">
        <v>100</v>
      </c>
      <c r="J447">
        <v>0</v>
      </c>
      <c r="L447" t="s">
        <v>746</v>
      </c>
    </row>
    <row r="448" spans="1:12">
      <c r="A448" t="s">
        <v>10068</v>
      </c>
      <c r="B448" t="s">
        <v>10067</v>
      </c>
      <c r="C448" t="s">
        <v>203</v>
      </c>
      <c r="D448" t="s">
        <v>4066</v>
      </c>
      <c r="E448" t="s">
        <v>1079</v>
      </c>
      <c r="F448" t="s">
        <v>1025</v>
      </c>
      <c r="G448">
        <v>100</v>
      </c>
      <c r="H448">
        <v>0</v>
      </c>
      <c r="K448">
        <v>0</v>
      </c>
      <c r="L448" t="s">
        <v>746</v>
      </c>
    </row>
    <row r="449" spans="1:12">
      <c r="A449" t="s">
        <v>10066</v>
      </c>
      <c r="B449" t="s">
        <v>10065</v>
      </c>
      <c r="C449" t="s">
        <v>74</v>
      </c>
      <c r="D449" t="s">
        <v>205</v>
      </c>
      <c r="E449" t="s">
        <v>1079</v>
      </c>
      <c r="F449" t="s">
        <v>1025</v>
      </c>
      <c r="G449">
        <v>100</v>
      </c>
      <c r="L449" t="s">
        <v>746</v>
      </c>
    </row>
    <row r="450" spans="1:12">
      <c r="A450" t="s">
        <v>10064</v>
      </c>
      <c r="B450" t="s">
        <v>3810</v>
      </c>
      <c r="C450" t="s">
        <v>3689</v>
      </c>
      <c r="D450" t="s">
        <v>200</v>
      </c>
      <c r="E450" t="s">
        <v>1079</v>
      </c>
      <c r="F450" t="s">
        <v>1025</v>
      </c>
      <c r="G450">
        <v>100</v>
      </c>
      <c r="L450" t="s">
        <v>746</v>
      </c>
    </row>
    <row r="451" spans="1:12">
      <c r="A451" t="s">
        <v>10063</v>
      </c>
      <c r="B451" t="s">
        <v>3793</v>
      </c>
      <c r="C451" t="s">
        <v>240</v>
      </c>
      <c r="D451" t="s">
        <v>256</v>
      </c>
      <c r="E451" t="s">
        <v>1079</v>
      </c>
      <c r="F451" t="s">
        <v>1025</v>
      </c>
      <c r="G451">
        <v>100</v>
      </c>
      <c r="J451">
        <v>0</v>
      </c>
      <c r="L451" t="s">
        <v>746</v>
      </c>
    </row>
    <row r="452" spans="1:12">
      <c r="A452" t="s">
        <v>10062</v>
      </c>
      <c r="B452" t="s">
        <v>10061</v>
      </c>
      <c r="C452" t="s">
        <v>629</v>
      </c>
      <c r="D452" t="s">
        <v>169</v>
      </c>
      <c r="E452" t="s">
        <v>1079</v>
      </c>
      <c r="F452" t="s">
        <v>1025</v>
      </c>
      <c r="G452">
        <v>100</v>
      </c>
      <c r="L452" t="s">
        <v>746</v>
      </c>
    </row>
    <row r="453" spans="1:12">
      <c r="A453" t="s">
        <v>10060</v>
      </c>
      <c r="B453" t="s">
        <v>489</v>
      </c>
      <c r="C453" t="s">
        <v>289</v>
      </c>
      <c r="D453" t="s">
        <v>36</v>
      </c>
      <c r="E453" t="s">
        <v>1079</v>
      </c>
      <c r="F453" t="s">
        <v>1025</v>
      </c>
      <c r="G453">
        <v>100</v>
      </c>
      <c r="J453">
        <v>0</v>
      </c>
      <c r="K453">
        <v>0</v>
      </c>
      <c r="L453" t="s">
        <v>746</v>
      </c>
    </row>
    <row r="454" spans="1:12">
      <c r="A454" t="s">
        <v>10059</v>
      </c>
      <c r="B454" t="s">
        <v>10058</v>
      </c>
      <c r="C454" t="s">
        <v>4382</v>
      </c>
      <c r="D454" t="s">
        <v>10057</v>
      </c>
      <c r="E454" t="s">
        <v>1337</v>
      </c>
      <c r="F454" t="s">
        <v>1025</v>
      </c>
      <c r="G454">
        <v>100</v>
      </c>
      <c r="H454">
        <v>0</v>
      </c>
      <c r="L454" t="s">
        <v>746</v>
      </c>
    </row>
    <row r="455" spans="1:12">
      <c r="A455" t="s">
        <v>10056</v>
      </c>
      <c r="B455" t="s">
        <v>10055</v>
      </c>
      <c r="C455" t="s">
        <v>44</v>
      </c>
      <c r="D455" t="s">
        <v>194</v>
      </c>
      <c r="E455" t="s">
        <v>1079</v>
      </c>
      <c r="F455" t="s">
        <v>1025</v>
      </c>
      <c r="G455">
        <v>100</v>
      </c>
      <c r="I455">
        <v>0</v>
      </c>
      <c r="J455">
        <v>0</v>
      </c>
      <c r="L455" t="s">
        <v>746</v>
      </c>
    </row>
    <row r="456" spans="1:12">
      <c r="A456" t="s">
        <v>10054</v>
      </c>
      <c r="B456" t="s">
        <v>3698</v>
      </c>
      <c r="C456" t="s">
        <v>225</v>
      </c>
      <c r="D456" t="s">
        <v>128</v>
      </c>
      <c r="E456" t="s">
        <v>390</v>
      </c>
      <c r="F456" t="s">
        <v>1025</v>
      </c>
      <c r="G456">
        <v>100</v>
      </c>
      <c r="H456">
        <v>0</v>
      </c>
      <c r="J456">
        <v>0</v>
      </c>
      <c r="L456" t="s">
        <v>746</v>
      </c>
    </row>
    <row r="457" spans="1:12">
      <c r="A457" t="s">
        <v>10053</v>
      </c>
      <c r="B457" t="s">
        <v>4181</v>
      </c>
      <c r="C457" t="s">
        <v>137</v>
      </c>
      <c r="D457" t="s">
        <v>128</v>
      </c>
      <c r="E457" t="s">
        <v>1079</v>
      </c>
      <c r="F457" t="s">
        <v>1025</v>
      </c>
      <c r="G457">
        <v>100</v>
      </c>
      <c r="J457">
        <v>0</v>
      </c>
      <c r="L457" t="s">
        <v>746</v>
      </c>
    </row>
    <row r="458" spans="1:12">
      <c r="A458" t="s">
        <v>10052</v>
      </c>
      <c r="B458" t="s">
        <v>10051</v>
      </c>
      <c r="C458" t="s">
        <v>35</v>
      </c>
      <c r="D458" t="s">
        <v>36</v>
      </c>
      <c r="E458" t="s">
        <v>469</v>
      </c>
      <c r="F458" t="s">
        <v>1025</v>
      </c>
      <c r="G458">
        <v>100</v>
      </c>
      <c r="H458">
        <v>0</v>
      </c>
      <c r="J458">
        <v>0</v>
      </c>
      <c r="K458">
        <v>0</v>
      </c>
      <c r="L458" t="s">
        <v>746</v>
      </c>
    </row>
    <row r="459" spans="1:12">
      <c r="A459" t="s">
        <v>10050</v>
      </c>
      <c r="B459" t="s">
        <v>8038</v>
      </c>
      <c r="C459" t="s">
        <v>115</v>
      </c>
      <c r="D459" t="s">
        <v>328</v>
      </c>
      <c r="E459" t="s">
        <v>469</v>
      </c>
      <c r="F459" t="s">
        <v>1025</v>
      </c>
      <c r="G459">
        <v>100</v>
      </c>
      <c r="H459">
        <v>0</v>
      </c>
      <c r="L459" t="s">
        <v>746</v>
      </c>
    </row>
    <row r="460" spans="1:12">
      <c r="A460" t="s">
        <v>10049</v>
      </c>
      <c r="B460" t="s">
        <v>1334</v>
      </c>
      <c r="C460" t="s">
        <v>10048</v>
      </c>
      <c r="D460" t="s">
        <v>10047</v>
      </c>
      <c r="E460" t="s">
        <v>1079</v>
      </c>
      <c r="F460" t="s">
        <v>1025</v>
      </c>
      <c r="G460">
        <v>100</v>
      </c>
      <c r="H460">
        <v>0</v>
      </c>
      <c r="I460">
        <v>0</v>
      </c>
      <c r="L460" t="s">
        <v>746</v>
      </c>
    </row>
    <row r="461" spans="1:12">
      <c r="A461" t="s">
        <v>10046</v>
      </c>
      <c r="B461" t="s">
        <v>10045</v>
      </c>
      <c r="C461" t="s">
        <v>371</v>
      </c>
      <c r="D461" t="s">
        <v>430</v>
      </c>
      <c r="E461" t="s">
        <v>1079</v>
      </c>
      <c r="F461" t="s">
        <v>1025</v>
      </c>
      <c r="G461">
        <v>100</v>
      </c>
      <c r="L461" t="s">
        <v>746</v>
      </c>
    </row>
    <row r="462" spans="1:12">
      <c r="A462" t="s">
        <v>10044</v>
      </c>
      <c r="B462" t="s">
        <v>10043</v>
      </c>
      <c r="C462" t="s">
        <v>441</v>
      </c>
      <c r="D462" t="s">
        <v>71</v>
      </c>
      <c r="E462" t="s">
        <v>1079</v>
      </c>
      <c r="F462" t="s">
        <v>1025</v>
      </c>
      <c r="G462">
        <v>0</v>
      </c>
      <c r="H462">
        <v>100</v>
      </c>
      <c r="I462">
        <v>0</v>
      </c>
      <c r="L462" t="s">
        <v>746</v>
      </c>
    </row>
    <row r="463" spans="1:12">
      <c r="A463" t="s">
        <v>10042</v>
      </c>
      <c r="B463" t="s">
        <v>4313</v>
      </c>
      <c r="C463" t="s">
        <v>124</v>
      </c>
      <c r="D463" t="s">
        <v>29</v>
      </c>
      <c r="E463" t="s">
        <v>1079</v>
      </c>
      <c r="F463" t="s">
        <v>1025</v>
      </c>
      <c r="G463">
        <v>100</v>
      </c>
      <c r="H463">
        <v>0</v>
      </c>
      <c r="I463">
        <v>0</v>
      </c>
      <c r="J463">
        <v>0</v>
      </c>
      <c r="K463">
        <v>0</v>
      </c>
      <c r="L463" t="s">
        <v>746</v>
      </c>
    </row>
    <row r="464" spans="1:12">
      <c r="A464" t="s">
        <v>10041</v>
      </c>
      <c r="B464" t="s">
        <v>10040</v>
      </c>
      <c r="C464" t="s">
        <v>145</v>
      </c>
      <c r="D464" t="s">
        <v>10040</v>
      </c>
      <c r="E464" t="s">
        <v>598</v>
      </c>
      <c r="F464" t="s">
        <v>1025</v>
      </c>
      <c r="G464">
        <v>100</v>
      </c>
      <c r="L464" t="s">
        <v>746</v>
      </c>
    </row>
    <row r="465" spans="1:12">
      <c r="A465" t="s">
        <v>10039</v>
      </c>
      <c r="B465" t="s">
        <v>291</v>
      </c>
      <c r="C465" t="s">
        <v>104</v>
      </c>
      <c r="D465" t="s">
        <v>903</v>
      </c>
      <c r="E465" t="s">
        <v>595</v>
      </c>
      <c r="F465" t="s">
        <v>1025</v>
      </c>
      <c r="G465">
        <v>100</v>
      </c>
      <c r="H465">
        <v>0</v>
      </c>
      <c r="L465" t="s">
        <v>746</v>
      </c>
    </row>
    <row r="466" spans="1:12">
      <c r="A466" t="s">
        <v>10038</v>
      </c>
      <c r="B466" t="s">
        <v>854</v>
      </c>
      <c r="C466" t="s">
        <v>31</v>
      </c>
      <c r="D466" t="s">
        <v>61</v>
      </c>
      <c r="E466" t="s">
        <v>1079</v>
      </c>
      <c r="F466" t="s">
        <v>1025</v>
      </c>
      <c r="G466">
        <v>100</v>
      </c>
      <c r="L466" t="s">
        <v>746</v>
      </c>
    </row>
    <row r="467" spans="1:12">
      <c r="A467" t="s">
        <v>10037</v>
      </c>
      <c r="B467" t="s">
        <v>10036</v>
      </c>
      <c r="C467" t="s">
        <v>122</v>
      </c>
      <c r="D467" t="s">
        <v>75</v>
      </c>
      <c r="E467" t="s">
        <v>1079</v>
      </c>
      <c r="F467" t="s">
        <v>1025</v>
      </c>
      <c r="G467">
        <v>100</v>
      </c>
      <c r="L467" t="s">
        <v>746</v>
      </c>
    </row>
    <row r="468" spans="1:12">
      <c r="A468" t="s">
        <v>10035</v>
      </c>
      <c r="B468" t="s">
        <v>10034</v>
      </c>
      <c r="C468" t="s">
        <v>10033</v>
      </c>
      <c r="D468" t="s">
        <v>10032</v>
      </c>
      <c r="E468" t="s">
        <v>1161</v>
      </c>
      <c r="F468" t="s">
        <v>1025</v>
      </c>
      <c r="G468">
        <v>70</v>
      </c>
      <c r="H468">
        <v>0</v>
      </c>
      <c r="I468">
        <v>0</v>
      </c>
      <c r="J468">
        <v>30</v>
      </c>
      <c r="K468">
        <v>0</v>
      </c>
      <c r="L468" t="s">
        <v>746</v>
      </c>
    </row>
    <row r="469" spans="1:12">
      <c r="A469" t="s">
        <v>10031</v>
      </c>
      <c r="B469" t="s">
        <v>1919</v>
      </c>
      <c r="C469" t="s">
        <v>56</v>
      </c>
      <c r="D469" t="s">
        <v>36</v>
      </c>
      <c r="E469" t="s">
        <v>1079</v>
      </c>
      <c r="F469" t="s">
        <v>1025</v>
      </c>
      <c r="G469">
        <v>100</v>
      </c>
      <c r="H469">
        <v>0</v>
      </c>
      <c r="J469">
        <v>0</v>
      </c>
      <c r="L469" t="s">
        <v>746</v>
      </c>
    </row>
    <row r="470" spans="1:12">
      <c r="A470" t="s">
        <v>10030</v>
      </c>
      <c r="B470" t="s">
        <v>10029</v>
      </c>
      <c r="C470" t="s">
        <v>104</v>
      </c>
      <c r="D470" t="s">
        <v>87</v>
      </c>
      <c r="E470" t="s">
        <v>1079</v>
      </c>
      <c r="F470" t="s">
        <v>1025</v>
      </c>
      <c r="G470">
        <v>100</v>
      </c>
      <c r="H470">
        <v>0</v>
      </c>
      <c r="L470" t="s">
        <v>746</v>
      </c>
    </row>
    <row r="471" spans="1:12">
      <c r="A471" t="s">
        <v>10028</v>
      </c>
      <c r="B471" t="s">
        <v>10027</v>
      </c>
      <c r="C471" t="s">
        <v>440</v>
      </c>
      <c r="D471" t="s">
        <v>26</v>
      </c>
      <c r="E471" t="s">
        <v>1612</v>
      </c>
      <c r="F471" t="s">
        <v>1025</v>
      </c>
      <c r="G471">
        <v>70</v>
      </c>
      <c r="H471">
        <v>0</v>
      </c>
      <c r="J471">
        <v>30</v>
      </c>
      <c r="L471" t="s">
        <v>746</v>
      </c>
    </row>
    <row r="472" spans="1:12">
      <c r="A472" t="s">
        <v>10026</v>
      </c>
      <c r="B472" t="s">
        <v>10025</v>
      </c>
      <c r="C472" t="s">
        <v>167</v>
      </c>
      <c r="D472" t="s">
        <v>68</v>
      </c>
      <c r="E472" t="s">
        <v>1913</v>
      </c>
      <c r="F472" t="s">
        <v>1025</v>
      </c>
      <c r="G472">
        <v>0</v>
      </c>
      <c r="H472">
        <v>100</v>
      </c>
      <c r="J472">
        <v>0</v>
      </c>
      <c r="L472" t="s">
        <v>746</v>
      </c>
    </row>
    <row r="473" spans="1:12">
      <c r="A473" t="s">
        <v>10024</v>
      </c>
      <c r="B473" t="s">
        <v>10023</v>
      </c>
      <c r="C473" t="s">
        <v>70</v>
      </c>
      <c r="D473" t="s">
        <v>79</v>
      </c>
      <c r="E473" t="s">
        <v>1742</v>
      </c>
      <c r="F473" t="s">
        <v>1025</v>
      </c>
      <c r="G473">
        <v>100</v>
      </c>
      <c r="L473" t="s">
        <v>746</v>
      </c>
    </row>
    <row r="474" spans="1:12">
      <c r="A474" t="s">
        <v>10022</v>
      </c>
      <c r="B474" t="s">
        <v>10021</v>
      </c>
      <c r="C474" t="s">
        <v>115</v>
      </c>
      <c r="D474" t="s">
        <v>36</v>
      </c>
      <c r="E474" t="s">
        <v>2182</v>
      </c>
      <c r="F474" t="s">
        <v>1025</v>
      </c>
      <c r="G474">
        <v>100</v>
      </c>
      <c r="L474" t="s">
        <v>746</v>
      </c>
    </row>
    <row r="475" spans="1:12">
      <c r="A475" t="s">
        <v>10020</v>
      </c>
      <c r="B475" t="s">
        <v>8783</v>
      </c>
      <c r="C475" t="s">
        <v>530</v>
      </c>
      <c r="D475" t="s">
        <v>280</v>
      </c>
      <c r="E475" t="s">
        <v>2182</v>
      </c>
      <c r="F475" t="s">
        <v>1025</v>
      </c>
      <c r="G475">
        <v>100</v>
      </c>
      <c r="K475">
        <v>0</v>
      </c>
      <c r="L475" t="s">
        <v>746</v>
      </c>
    </row>
    <row r="476" spans="1:12">
      <c r="A476" t="s">
        <v>10019</v>
      </c>
      <c r="B476" t="s">
        <v>10018</v>
      </c>
      <c r="C476" t="s">
        <v>49</v>
      </c>
      <c r="D476" t="s">
        <v>79</v>
      </c>
      <c r="E476" t="s">
        <v>603</v>
      </c>
      <c r="F476" t="s">
        <v>1025</v>
      </c>
      <c r="G476">
        <v>100</v>
      </c>
      <c r="H476">
        <v>0</v>
      </c>
      <c r="L476" t="s">
        <v>746</v>
      </c>
    </row>
    <row r="477" spans="1:12">
      <c r="A477" t="s">
        <v>10017</v>
      </c>
      <c r="B477" t="s">
        <v>10016</v>
      </c>
      <c r="C477" t="s">
        <v>49</v>
      </c>
      <c r="D477" t="s">
        <v>36</v>
      </c>
      <c r="E477" t="s">
        <v>1079</v>
      </c>
      <c r="F477" t="s">
        <v>1025</v>
      </c>
      <c r="G477">
        <v>100</v>
      </c>
      <c r="L477" t="s">
        <v>746</v>
      </c>
    </row>
    <row r="478" spans="1:12">
      <c r="A478" t="s">
        <v>10015</v>
      </c>
      <c r="B478" t="s">
        <v>10014</v>
      </c>
      <c r="C478" t="s">
        <v>110</v>
      </c>
      <c r="D478" t="s">
        <v>79</v>
      </c>
      <c r="E478" t="s">
        <v>483</v>
      </c>
      <c r="F478" t="s">
        <v>1025</v>
      </c>
      <c r="G478">
        <v>100</v>
      </c>
      <c r="J478">
        <v>0</v>
      </c>
      <c r="L478" t="s">
        <v>746</v>
      </c>
    </row>
    <row r="479" spans="1:12">
      <c r="A479" t="s">
        <v>10013</v>
      </c>
      <c r="B479" t="s">
        <v>7092</v>
      </c>
      <c r="C479" t="s">
        <v>289</v>
      </c>
      <c r="D479" t="s">
        <v>79</v>
      </c>
      <c r="E479" t="s">
        <v>390</v>
      </c>
      <c r="F479" t="s">
        <v>1025</v>
      </c>
      <c r="G479">
        <v>0</v>
      </c>
      <c r="H479">
        <v>0</v>
      </c>
      <c r="I479">
        <v>65</v>
      </c>
      <c r="J479">
        <v>30</v>
      </c>
      <c r="K479">
        <v>0</v>
      </c>
      <c r="L479" t="s">
        <v>819</v>
      </c>
    </row>
    <row r="480" spans="1:12">
      <c r="A480" t="s">
        <v>10012</v>
      </c>
      <c r="B480" t="s">
        <v>561</v>
      </c>
      <c r="C480" t="s">
        <v>106</v>
      </c>
      <c r="D480" t="s">
        <v>91</v>
      </c>
      <c r="E480" t="s">
        <v>685</v>
      </c>
      <c r="F480" t="s">
        <v>1025</v>
      </c>
      <c r="G480">
        <v>0</v>
      </c>
      <c r="H480">
        <v>0</v>
      </c>
      <c r="I480">
        <v>0</v>
      </c>
      <c r="J480">
        <v>95</v>
      </c>
      <c r="K480">
        <v>0</v>
      </c>
      <c r="L480" t="s">
        <v>819</v>
      </c>
    </row>
    <row r="481" spans="1:12">
      <c r="A481" t="s">
        <v>10011</v>
      </c>
      <c r="B481" t="s">
        <v>10010</v>
      </c>
      <c r="C481" t="s">
        <v>240</v>
      </c>
      <c r="D481" t="s">
        <v>79</v>
      </c>
      <c r="E481" t="s">
        <v>1419</v>
      </c>
      <c r="F481" t="s">
        <v>1025</v>
      </c>
      <c r="G481">
        <v>95</v>
      </c>
      <c r="L481" t="s">
        <v>819</v>
      </c>
    </row>
    <row r="482" spans="1:12">
      <c r="A482" t="s">
        <v>10009</v>
      </c>
      <c r="B482" t="s">
        <v>10008</v>
      </c>
      <c r="C482" t="s">
        <v>160</v>
      </c>
      <c r="D482" t="s">
        <v>87</v>
      </c>
      <c r="E482" t="s">
        <v>1149</v>
      </c>
      <c r="F482" t="s">
        <v>1025</v>
      </c>
      <c r="G482">
        <v>50</v>
      </c>
      <c r="H482">
        <v>40</v>
      </c>
      <c r="I482">
        <v>0</v>
      </c>
      <c r="J482">
        <v>5</v>
      </c>
      <c r="L482" t="s">
        <v>819</v>
      </c>
    </row>
    <row r="483" spans="1:12">
      <c r="A483" t="s">
        <v>10007</v>
      </c>
      <c r="B483" t="s">
        <v>3844</v>
      </c>
      <c r="C483" t="s">
        <v>60</v>
      </c>
      <c r="D483" t="s">
        <v>189</v>
      </c>
      <c r="E483" t="s">
        <v>2197</v>
      </c>
      <c r="F483" t="s">
        <v>1025</v>
      </c>
      <c r="G483">
        <v>90</v>
      </c>
      <c r="H483">
        <v>5</v>
      </c>
      <c r="L483" t="s">
        <v>819</v>
      </c>
    </row>
    <row r="484" spans="1:12">
      <c r="A484" t="s">
        <v>10006</v>
      </c>
      <c r="B484" t="s">
        <v>10005</v>
      </c>
      <c r="C484" t="s">
        <v>49</v>
      </c>
      <c r="D484" t="s">
        <v>93</v>
      </c>
      <c r="E484" t="s">
        <v>1398</v>
      </c>
      <c r="F484" t="s">
        <v>1025</v>
      </c>
      <c r="G484">
        <v>50</v>
      </c>
      <c r="H484">
        <v>40</v>
      </c>
      <c r="I484">
        <v>5</v>
      </c>
      <c r="J484">
        <v>0</v>
      </c>
      <c r="L484" t="s">
        <v>819</v>
      </c>
    </row>
    <row r="485" spans="1:12">
      <c r="A485" t="s">
        <v>10004</v>
      </c>
      <c r="B485" t="s">
        <v>10003</v>
      </c>
      <c r="C485" t="s">
        <v>336</v>
      </c>
      <c r="D485" t="s">
        <v>32</v>
      </c>
      <c r="E485" t="s">
        <v>337</v>
      </c>
      <c r="F485" t="s">
        <v>1025</v>
      </c>
      <c r="G485">
        <v>60</v>
      </c>
      <c r="H485">
        <v>30</v>
      </c>
      <c r="I485">
        <v>0</v>
      </c>
      <c r="J485">
        <v>5</v>
      </c>
      <c r="K485">
        <v>0</v>
      </c>
      <c r="L485" t="s">
        <v>819</v>
      </c>
    </row>
    <row r="486" spans="1:12">
      <c r="A486" t="s">
        <v>10002</v>
      </c>
      <c r="B486" t="s">
        <v>10001</v>
      </c>
      <c r="C486" t="s">
        <v>504</v>
      </c>
      <c r="D486" t="s">
        <v>61</v>
      </c>
      <c r="E486" t="s">
        <v>2192</v>
      </c>
      <c r="F486" t="s">
        <v>1025</v>
      </c>
      <c r="G486">
        <v>30</v>
      </c>
      <c r="H486">
        <v>5</v>
      </c>
      <c r="J486">
        <v>55</v>
      </c>
      <c r="K486">
        <v>0</v>
      </c>
      <c r="L486" t="s">
        <v>820</v>
      </c>
    </row>
    <row r="487" spans="1:12">
      <c r="A487" t="s">
        <v>10000</v>
      </c>
      <c r="B487" t="s">
        <v>3852</v>
      </c>
      <c r="C487" t="s">
        <v>115</v>
      </c>
      <c r="D487" t="s">
        <v>71</v>
      </c>
      <c r="E487" t="s">
        <v>1549</v>
      </c>
      <c r="F487" t="s">
        <v>1025</v>
      </c>
      <c r="G487">
        <v>50</v>
      </c>
      <c r="H487">
        <v>40</v>
      </c>
      <c r="L487" t="s">
        <v>820</v>
      </c>
    </row>
    <row r="488" spans="1:12">
      <c r="A488" t="s">
        <v>9999</v>
      </c>
      <c r="B488" t="s">
        <v>3690</v>
      </c>
      <c r="C488" t="s">
        <v>950</v>
      </c>
      <c r="D488" t="s">
        <v>351</v>
      </c>
      <c r="E488" t="s">
        <v>1149</v>
      </c>
      <c r="F488" t="s">
        <v>1025</v>
      </c>
      <c r="G488">
        <v>50</v>
      </c>
      <c r="H488">
        <v>40</v>
      </c>
      <c r="J488">
        <v>0</v>
      </c>
      <c r="K488">
        <v>0</v>
      </c>
      <c r="L488" t="s">
        <v>820</v>
      </c>
    </row>
    <row r="489" spans="1:12">
      <c r="A489" t="s">
        <v>9998</v>
      </c>
      <c r="B489" t="s">
        <v>4410</v>
      </c>
      <c r="C489" t="s">
        <v>9997</v>
      </c>
      <c r="D489" t="s">
        <v>189</v>
      </c>
      <c r="E489" t="s">
        <v>1079</v>
      </c>
      <c r="F489" t="s">
        <v>1025</v>
      </c>
      <c r="G489">
        <v>90</v>
      </c>
      <c r="L489" t="s">
        <v>820</v>
      </c>
    </row>
    <row r="490" spans="1:12">
      <c r="A490" t="s">
        <v>9996</v>
      </c>
      <c r="B490" t="s">
        <v>8425</v>
      </c>
      <c r="C490" t="s">
        <v>289</v>
      </c>
      <c r="D490" t="s">
        <v>281</v>
      </c>
      <c r="E490" t="s">
        <v>1079</v>
      </c>
      <c r="F490" t="s">
        <v>1025</v>
      </c>
      <c r="G490">
        <v>50</v>
      </c>
      <c r="H490">
        <v>40</v>
      </c>
      <c r="L490" t="s">
        <v>820</v>
      </c>
    </row>
    <row r="491" spans="1:12">
      <c r="A491" t="s">
        <v>9995</v>
      </c>
      <c r="B491" t="s">
        <v>4129</v>
      </c>
      <c r="C491" t="s">
        <v>104</v>
      </c>
      <c r="D491" t="s">
        <v>134</v>
      </c>
      <c r="E491" t="s">
        <v>734</v>
      </c>
      <c r="F491" t="s">
        <v>1025</v>
      </c>
      <c r="G491">
        <v>50</v>
      </c>
      <c r="H491">
        <v>0</v>
      </c>
      <c r="J491">
        <v>35</v>
      </c>
      <c r="K491">
        <v>0</v>
      </c>
      <c r="L491" t="s">
        <v>2024</v>
      </c>
    </row>
    <row r="492" spans="1:12">
      <c r="A492" t="s">
        <v>9994</v>
      </c>
      <c r="B492" t="s">
        <v>9993</v>
      </c>
      <c r="C492" t="s">
        <v>225</v>
      </c>
      <c r="D492" t="s">
        <v>83</v>
      </c>
      <c r="E492" t="s">
        <v>1913</v>
      </c>
      <c r="F492" t="s">
        <v>1025</v>
      </c>
      <c r="G492">
        <v>50</v>
      </c>
      <c r="H492">
        <v>0</v>
      </c>
      <c r="J492">
        <v>35</v>
      </c>
      <c r="L492" t="s">
        <v>2024</v>
      </c>
    </row>
    <row r="493" spans="1:12">
      <c r="A493" t="s">
        <v>9992</v>
      </c>
      <c r="B493" t="s">
        <v>9991</v>
      </c>
      <c r="C493" t="s">
        <v>199</v>
      </c>
      <c r="D493" t="s">
        <v>234</v>
      </c>
      <c r="E493" t="s">
        <v>1079</v>
      </c>
      <c r="F493" t="s">
        <v>1025</v>
      </c>
      <c r="G493">
        <v>80</v>
      </c>
      <c r="H493">
        <v>0</v>
      </c>
      <c r="I493">
        <v>0</v>
      </c>
      <c r="J493">
        <v>5</v>
      </c>
      <c r="L493" t="s">
        <v>2024</v>
      </c>
    </row>
    <row r="494" spans="1:12">
      <c r="A494" t="s">
        <v>9990</v>
      </c>
      <c r="B494" t="s">
        <v>114</v>
      </c>
      <c r="C494" t="s">
        <v>49</v>
      </c>
      <c r="D494" t="s">
        <v>281</v>
      </c>
      <c r="E494" t="s">
        <v>2333</v>
      </c>
      <c r="F494" t="s">
        <v>1025</v>
      </c>
      <c r="G494">
        <v>0</v>
      </c>
      <c r="H494">
        <v>5</v>
      </c>
      <c r="I494">
        <v>65</v>
      </c>
      <c r="J494">
        <v>5</v>
      </c>
      <c r="K494">
        <v>6</v>
      </c>
      <c r="L494" t="s">
        <v>4105</v>
      </c>
    </row>
    <row r="495" spans="1:12">
      <c r="A495" t="s">
        <v>9989</v>
      </c>
      <c r="B495" t="s">
        <v>4285</v>
      </c>
      <c r="C495" t="s">
        <v>52</v>
      </c>
      <c r="D495" t="s">
        <v>158</v>
      </c>
      <c r="E495" t="s">
        <v>1672</v>
      </c>
      <c r="F495" t="s">
        <v>1025</v>
      </c>
      <c r="G495">
        <v>80</v>
      </c>
      <c r="H495">
        <v>0</v>
      </c>
      <c r="J495">
        <v>0</v>
      </c>
      <c r="L495" t="s">
        <v>834</v>
      </c>
    </row>
    <row r="496" spans="1:12">
      <c r="A496" t="s">
        <v>9988</v>
      </c>
      <c r="B496" t="s">
        <v>4135</v>
      </c>
      <c r="C496" t="s">
        <v>44</v>
      </c>
      <c r="D496" t="s">
        <v>430</v>
      </c>
      <c r="E496" t="s">
        <v>835</v>
      </c>
      <c r="F496" t="s">
        <v>1025</v>
      </c>
      <c r="G496">
        <v>80</v>
      </c>
      <c r="L496" t="s">
        <v>834</v>
      </c>
    </row>
    <row r="497" spans="1:12">
      <c r="A497" t="s">
        <v>9987</v>
      </c>
      <c r="B497" t="s">
        <v>9986</v>
      </c>
      <c r="C497" t="s">
        <v>106</v>
      </c>
      <c r="D497" t="s">
        <v>61</v>
      </c>
      <c r="E497" t="s">
        <v>142</v>
      </c>
      <c r="F497" t="s">
        <v>1025</v>
      </c>
      <c r="G497">
        <v>80</v>
      </c>
      <c r="L497" t="s">
        <v>834</v>
      </c>
    </row>
    <row r="498" spans="1:12">
      <c r="A498" t="s">
        <v>9985</v>
      </c>
      <c r="B498" t="s">
        <v>3701</v>
      </c>
      <c r="C498" t="s">
        <v>49</v>
      </c>
      <c r="D498" t="s">
        <v>26</v>
      </c>
      <c r="E498" t="s">
        <v>142</v>
      </c>
      <c r="F498" t="s">
        <v>1025</v>
      </c>
      <c r="G498">
        <v>80</v>
      </c>
      <c r="L498" t="s">
        <v>834</v>
      </c>
    </row>
    <row r="499" spans="1:12">
      <c r="A499" t="s">
        <v>9984</v>
      </c>
      <c r="B499" t="s">
        <v>9983</v>
      </c>
      <c r="C499" t="s">
        <v>145</v>
      </c>
      <c r="D499" t="s">
        <v>4024</v>
      </c>
      <c r="E499" t="s">
        <v>361</v>
      </c>
      <c r="F499" t="s">
        <v>1025</v>
      </c>
      <c r="G499">
        <v>80</v>
      </c>
      <c r="H499">
        <v>0</v>
      </c>
      <c r="I499">
        <v>0</v>
      </c>
      <c r="J499">
        <v>0</v>
      </c>
      <c r="K499">
        <v>0</v>
      </c>
      <c r="L499" t="s">
        <v>834</v>
      </c>
    </row>
    <row r="500" spans="1:12">
      <c r="A500" t="s">
        <v>9982</v>
      </c>
      <c r="B500" t="s">
        <v>9981</v>
      </c>
      <c r="C500" t="s">
        <v>664</v>
      </c>
      <c r="D500" t="s">
        <v>32</v>
      </c>
      <c r="E500" t="s">
        <v>3120</v>
      </c>
      <c r="F500" t="s">
        <v>1025</v>
      </c>
      <c r="G500">
        <v>50</v>
      </c>
      <c r="H500">
        <v>0</v>
      </c>
      <c r="I500">
        <v>0</v>
      </c>
      <c r="J500">
        <v>30</v>
      </c>
      <c r="L500" t="s">
        <v>834</v>
      </c>
    </row>
    <row r="501" spans="1:12">
      <c r="A501" t="s">
        <v>9980</v>
      </c>
      <c r="B501" t="s">
        <v>9979</v>
      </c>
      <c r="C501" t="s">
        <v>366</v>
      </c>
      <c r="D501" t="s">
        <v>36</v>
      </c>
      <c r="E501" t="s">
        <v>142</v>
      </c>
      <c r="F501" t="s">
        <v>1025</v>
      </c>
      <c r="G501">
        <v>80</v>
      </c>
      <c r="H501">
        <v>0</v>
      </c>
      <c r="L501" t="s">
        <v>834</v>
      </c>
    </row>
    <row r="502" spans="1:12">
      <c r="A502" t="s">
        <v>9978</v>
      </c>
      <c r="B502" t="s">
        <v>1057</v>
      </c>
      <c r="C502" t="s">
        <v>236</v>
      </c>
      <c r="D502" t="s">
        <v>404</v>
      </c>
      <c r="E502" t="s">
        <v>3751</v>
      </c>
      <c r="F502" t="s">
        <v>1025</v>
      </c>
      <c r="G502">
        <v>50</v>
      </c>
      <c r="H502">
        <v>0</v>
      </c>
      <c r="I502">
        <v>0</v>
      </c>
      <c r="J502">
        <v>30</v>
      </c>
      <c r="K502">
        <v>0</v>
      </c>
      <c r="L502" t="s">
        <v>834</v>
      </c>
    </row>
    <row r="503" spans="1:12">
      <c r="A503" t="s">
        <v>9977</v>
      </c>
      <c r="B503" t="s">
        <v>423</v>
      </c>
      <c r="C503" t="s">
        <v>67</v>
      </c>
      <c r="D503" t="s">
        <v>36</v>
      </c>
      <c r="E503" t="s">
        <v>4008</v>
      </c>
      <c r="F503" t="s">
        <v>1025</v>
      </c>
      <c r="G503">
        <v>80</v>
      </c>
      <c r="L503" t="s">
        <v>834</v>
      </c>
    </row>
    <row r="504" spans="1:12">
      <c r="A504" t="s">
        <v>9976</v>
      </c>
      <c r="B504" t="s">
        <v>3397</v>
      </c>
      <c r="C504" t="s">
        <v>199</v>
      </c>
      <c r="D504" t="s">
        <v>29</v>
      </c>
      <c r="E504" t="s">
        <v>163</v>
      </c>
      <c r="F504" t="s">
        <v>1025</v>
      </c>
      <c r="G504">
        <v>80</v>
      </c>
      <c r="L504" t="s">
        <v>834</v>
      </c>
    </row>
    <row r="505" spans="1:12">
      <c r="A505" t="s">
        <v>9975</v>
      </c>
      <c r="B505" t="s">
        <v>9974</v>
      </c>
      <c r="C505" t="s">
        <v>199</v>
      </c>
      <c r="D505" t="s">
        <v>36</v>
      </c>
      <c r="E505" t="s">
        <v>105</v>
      </c>
      <c r="F505" t="s">
        <v>1025</v>
      </c>
      <c r="G505">
        <v>50</v>
      </c>
      <c r="H505">
        <v>0</v>
      </c>
      <c r="I505">
        <v>0</v>
      </c>
      <c r="J505">
        <v>30</v>
      </c>
      <c r="K505">
        <v>0</v>
      </c>
      <c r="L505" t="s">
        <v>834</v>
      </c>
    </row>
    <row r="506" spans="1:12">
      <c r="A506" t="s">
        <v>9973</v>
      </c>
      <c r="B506" t="s">
        <v>4034</v>
      </c>
      <c r="C506" t="s">
        <v>42</v>
      </c>
      <c r="D506" t="s">
        <v>26</v>
      </c>
      <c r="E506" t="s">
        <v>304</v>
      </c>
      <c r="F506" t="s">
        <v>1025</v>
      </c>
      <c r="G506">
        <v>50</v>
      </c>
      <c r="H506">
        <v>0</v>
      </c>
      <c r="J506">
        <v>30</v>
      </c>
      <c r="L506" t="s">
        <v>834</v>
      </c>
    </row>
    <row r="507" spans="1:12">
      <c r="A507" t="s">
        <v>9972</v>
      </c>
      <c r="B507" t="s">
        <v>9971</v>
      </c>
      <c r="C507" t="s">
        <v>60</v>
      </c>
      <c r="D507" t="s">
        <v>281</v>
      </c>
      <c r="E507" t="s">
        <v>304</v>
      </c>
      <c r="F507" t="s">
        <v>1025</v>
      </c>
      <c r="G507">
        <v>50</v>
      </c>
      <c r="J507">
        <v>30</v>
      </c>
      <c r="L507" t="s">
        <v>834</v>
      </c>
    </row>
    <row r="508" spans="1:12">
      <c r="A508" t="s">
        <v>9970</v>
      </c>
      <c r="B508" t="s">
        <v>9969</v>
      </c>
      <c r="C508" t="s">
        <v>67</v>
      </c>
      <c r="D508" t="s">
        <v>79</v>
      </c>
      <c r="E508" t="s">
        <v>390</v>
      </c>
      <c r="F508" t="s">
        <v>1025</v>
      </c>
      <c r="G508">
        <v>50</v>
      </c>
      <c r="H508">
        <v>30</v>
      </c>
      <c r="I508">
        <v>0</v>
      </c>
      <c r="J508">
        <v>0</v>
      </c>
      <c r="L508" t="s">
        <v>834</v>
      </c>
    </row>
    <row r="509" spans="1:12">
      <c r="A509" t="s">
        <v>9968</v>
      </c>
      <c r="B509" t="s">
        <v>908</v>
      </c>
      <c r="C509" t="s">
        <v>149</v>
      </c>
      <c r="D509" t="s">
        <v>93</v>
      </c>
      <c r="E509" t="s">
        <v>2043</v>
      </c>
      <c r="F509" t="s">
        <v>1025</v>
      </c>
      <c r="G509">
        <v>80</v>
      </c>
      <c r="L509" t="s">
        <v>834</v>
      </c>
    </row>
    <row r="510" spans="1:12">
      <c r="A510" t="s">
        <v>9967</v>
      </c>
      <c r="B510" t="s">
        <v>9966</v>
      </c>
      <c r="C510" t="s">
        <v>225</v>
      </c>
      <c r="D510" t="s">
        <v>128</v>
      </c>
      <c r="E510" t="s">
        <v>1780</v>
      </c>
      <c r="F510" t="s">
        <v>1025</v>
      </c>
      <c r="G510">
        <v>0</v>
      </c>
      <c r="H510">
        <v>5</v>
      </c>
      <c r="I510">
        <v>65</v>
      </c>
      <c r="J510">
        <v>5</v>
      </c>
      <c r="K510">
        <v>0</v>
      </c>
      <c r="L510" t="s">
        <v>847</v>
      </c>
    </row>
    <row r="511" spans="1:12">
      <c r="A511" t="s">
        <v>9965</v>
      </c>
      <c r="B511" t="s">
        <v>9964</v>
      </c>
      <c r="C511" t="s">
        <v>99</v>
      </c>
      <c r="D511" t="s">
        <v>93</v>
      </c>
      <c r="E511" t="s">
        <v>444</v>
      </c>
      <c r="F511" t="s">
        <v>1025</v>
      </c>
      <c r="G511">
        <v>35</v>
      </c>
      <c r="H511">
        <v>40</v>
      </c>
      <c r="L511" t="s">
        <v>847</v>
      </c>
    </row>
    <row r="512" spans="1:12">
      <c r="A512" t="s">
        <v>9963</v>
      </c>
      <c r="B512" t="s">
        <v>683</v>
      </c>
      <c r="C512" t="s">
        <v>289</v>
      </c>
      <c r="D512" t="s">
        <v>125</v>
      </c>
      <c r="E512" t="s">
        <v>100</v>
      </c>
      <c r="F512" t="s">
        <v>1025</v>
      </c>
      <c r="G512">
        <v>5</v>
      </c>
      <c r="H512">
        <v>40</v>
      </c>
      <c r="J512">
        <v>30</v>
      </c>
      <c r="L512" t="s">
        <v>847</v>
      </c>
    </row>
    <row r="513" spans="1:12">
      <c r="A513" t="s">
        <v>9962</v>
      </c>
      <c r="B513" t="s">
        <v>955</v>
      </c>
      <c r="C513" t="s">
        <v>403</v>
      </c>
      <c r="D513" t="s">
        <v>83</v>
      </c>
      <c r="E513" t="s">
        <v>2073</v>
      </c>
      <c r="F513" t="s">
        <v>1025</v>
      </c>
      <c r="G513">
        <v>70</v>
      </c>
      <c r="H513">
        <v>5</v>
      </c>
      <c r="I513">
        <v>0</v>
      </c>
      <c r="J513">
        <v>0</v>
      </c>
      <c r="K513">
        <v>0</v>
      </c>
      <c r="L513" t="s">
        <v>847</v>
      </c>
    </row>
    <row r="514" spans="1:12">
      <c r="A514" t="s">
        <v>9961</v>
      </c>
      <c r="B514" t="s">
        <v>9960</v>
      </c>
      <c r="C514" t="s">
        <v>99</v>
      </c>
      <c r="D514" t="s">
        <v>47</v>
      </c>
      <c r="E514" t="s">
        <v>581</v>
      </c>
      <c r="F514" t="s">
        <v>1025</v>
      </c>
      <c r="G514">
        <v>5</v>
      </c>
      <c r="H514">
        <v>40</v>
      </c>
      <c r="J514">
        <v>30</v>
      </c>
      <c r="L514" t="s">
        <v>847</v>
      </c>
    </row>
    <row r="515" spans="1:12">
      <c r="A515" t="s">
        <v>9959</v>
      </c>
      <c r="B515" t="s">
        <v>175</v>
      </c>
      <c r="C515" t="s">
        <v>67</v>
      </c>
      <c r="D515" t="s">
        <v>248</v>
      </c>
      <c r="E515" t="s">
        <v>1079</v>
      </c>
      <c r="F515" t="s">
        <v>1025</v>
      </c>
      <c r="G515">
        <v>30</v>
      </c>
      <c r="H515">
        <v>40</v>
      </c>
      <c r="J515">
        <v>5</v>
      </c>
      <c r="L515" t="s">
        <v>847</v>
      </c>
    </row>
    <row r="516" spans="1:12">
      <c r="A516" t="s">
        <v>9958</v>
      </c>
      <c r="B516" t="s">
        <v>9957</v>
      </c>
      <c r="C516" t="s">
        <v>42</v>
      </c>
      <c r="D516" t="s">
        <v>662</v>
      </c>
      <c r="E516" t="s">
        <v>337</v>
      </c>
      <c r="F516" t="s">
        <v>1025</v>
      </c>
      <c r="G516">
        <v>75</v>
      </c>
      <c r="L516" t="s">
        <v>847</v>
      </c>
    </row>
    <row r="517" spans="1:12">
      <c r="A517" t="s">
        <v>9956</v>
      </c>
      <c r="B517" t="s">
        <v>8625</v>
      </c>
      <c r="C517" t="s">
        <v>322</v>
      </c>
      <c r="D517" t="s">
        <v>91</v>
      </c>
      <c r="E517" t="s">
        <v>48</v>
      </c>
      <c r="F517" t="s">
        <v>1025</v>
      </c>
      <c r="G517">
        <v>70</v>
      </c>
      <c r="L517" t="s">
        <v>849</v>
      </c>
    </row>
    <row r="518" spans="1:12">
      <c r="A518" t="s">
        <v>9955</v>
      </c>
      <c r="B518" t="s">
        <v>9954</v>
      </c>
      <c r="C518" t="s">
        <v>20</v>
      </c>
      <c r="D518" t="s">
        <v>9953</v>
      </c>
      <c r="E518" t="s">
        <v>1322</v>
      </c>
      <c r="F518" t="s">
        <v>1025</v>
      </c>
      <c r="G518">
        <v>70</v>
      </c>
      <c r="H518">
        <v>0</v>
      </c>
      <c r="I518">
        <v>0</v>
      </c>
      <c r="J518">
        <v>0</v>
      </c>
      <c r="L518" t="s">
        <v>849</v>
      </c>
    </row>
    <row r="519" spans="1:12">
      <c r="A519" t="s">
        <v>9952</v>
      </c>
      <c r="B519" t="s">
        <v>9951</v>
      </c>
      <c r="C519" t="s">
        <v>225</v>
      </c>
      <c r="D519" t="s">
        <v>205</v>
      </c>
      <c r="E519" t="s">
        <v>1322</v>
      </c>
      <c r="F519" t="s">
        <v>1025</v>
      </c>
      <c r="G519">
        <v>70</v>
      </c>
      <c r="H519">
        <v>0</v>
      </c>
      <c r="I519">
        <v>0</v>
      </c>
      <c r="L519" t="s">
        <v>849</v>
      </c>
    </row>
    <row r="520" spans="1:12">
      <c r="A520" t="s">
        <v>9950</v>
      </c>
      <c r="B520" t="s">
        <v>3794</v>
      </c>
      <c r="C520" t="s">
        <v>115</v>
      </c>
      <c r="D520" t="s">
        <v>79</v>
      </c>
      <c r="E520" t="s">
        <v>1322</v>
      </c>
      <c r="F520" t="s">
        <v>1025</v>
      </c>
      <c r="G520">
        <v>70</v>
      </c>
      <c r="H520">
        <v>0</v>
      </c>
      <c r="I520">
        <v>0</v>
      </c>
      <c r="J520">
        <v>0</v>
      </c>
      <c r="L520" t="s">
        <v>849</v>
      </c>
    </row>
    <row r="521" spans="1:12">
      <c r="A521" t="s">
        <v>9949</v>
      </c>
      <c r="B521" t="s">
        <v>9948</v>
      </c>
      <c r="C521" t="s">
        <v>9947</v>
      </c>
      <c r="D521" t="s">
        <v>3709</v>
      </c>
      <c r="E521" t="s">
        <v>1322</v>
      </c>
      <c r="F521" t="s">
        <v>1025</v>
      </c>
      <c r="G521">
        <v>70</v>
      </c>
      <c r="H521">
        <v>0</v>
      </c>
      <c r="I521">
        <v>0</v>
      </c>
      <c r="J521">
        <v>0</v>
      </c>
      <c r="K521">
        <v>0</v>
      </c>
      <c r="L521" t="s">
        <v>849</v>
      </c>
    </row>
    <row r="522" spans="1:12">
      <c r="A522" t="s">
        <v>9946</v>
      </c>
      <c r="B522" t="s">
        <v>9945</v>
      </c>
      <c r="C522" t="s">
        <v>42</v>
      </c>
      <c r="D522" t="s">
        <v>47</v>
      </c>
      <c r="E522" t="s">
        <v>2040</v>
      </c>
      <c r="F522" t="s">
        <v>1025</v>
      </c>
      <c r="G522">
        <v>70</v>
      </c>
      <c r="I522">
        <v>0</v>
      </c>
      <c r="L522" t="s">
        <v>849</v>
      </c>
    </row>
    <row r="523" spans="1:12">
      <c r="A523" t="s">
        <v>9944</v>
      </c>
      <c r="B523" t="s">
        <v>9943</v>
      </c>
      <c r="C523" t="s">
        <v>60</v>
      </c>
      <c r="D523" t="s">
        <v>32</v>
      </c>
      <c r="E523" t="s">
        <v>2073</v>
      </c>
      <c r="F523" t="s">
        <v>1025</v>
      </c>
      <c r="G523">
        <v>70</v>
      </c>
      <c r="H523">
        <v>0</v>
      </c>
      <c r="I523">
        <v>0</v>
      </c>
      <c r="L523" t="s">
        <v>849</v>
      </c>
    </row>
    <row r="524" spans="1:12">
      <c r="A524" t="s">
        <v>9942</v>
      </c>
      <c r="B524" t="s">
        <v>9941</v>
      </c>
      <c r="C524" t="s">
        <v>542</v>
      </c>
      <c r="D524" t="s">
        <v>9940</v>
      </c>
      <c r="E524" t="s">
        <v>1322</v>
      </c>
      <c r="F524" t="s">
        <v>1025</v>
      </c>
      <c r="G524">
        <v>70</v>
      </c>
      <c r="H524">
        <v>0</v>
      </c>
      <c r="L524" t="s">
        <v>849</v>
      </c>
    </row>
    <row r="525" spans="1:12">
      <c r="A525" t="s">
        <v>9939</v>
      </c>
      <c r="B525" t="s">
        <v>3880</v>
      </c>
      <c r="C525" t="s">
        <v>99</v>
      </c>
      <c r="D525" t="s">
        <v>108</v>
      </c>
      <c r="E525" t="s">
        <v>2073</v>
      </c>
      <c r="F525" t="s">
        <v>1025</v>
      </c>
      <c r="G525">
        <v>70</v>
      </c>
      <c r="H525">
        <v>0</v>
      </c>
      <c r="L525" t="s">
        <v>849</v>
      </c>
    </row>
    <row r="526" spans="1:12">
      <c r="A526" t="s">
        <v>9938</v>
      </c>
      <c r="B526" t="s">
        <v>4353</v>
      </c>
      <c r="C526" t="s">
        <v>137</v>
      </c>
      <c r="D526" t="s">
        <v>138</v>
      </c>
      <c r="E526" t="s">
        <v>2073</v>
      </c>
      <c r="F526" t="s">
        <v>1025</v>
      </c>
      <c r="G526">
        <v>70</v>
      </c>
      <c r="L526" t="s">
        <v>849</v>
      </c>
    </row>
    <row r="527" spans="1:12">
      <c r="A527" t="s">
        <v>9937</v>
      </c>
      <c r="B527" t="s">
        <v>3697</v>
      </c>
      <c r="C527" t="s">
        <v>132</v>
      </c>
      <c r="D527" t="s">
        <v>40</v>
      </c>
      <c r="E527" t="s">
        <v>609</v>
      </c>
      <c r="F527" t="s">
        <v>1025</v>
      </c>
      <c r="G527">
        <v>0</v>
      </c>
      <c r="H527">
        <v>40</v>
      </c>
      <c r="J527">
        <v>30</v>
      </c>
      <c r="L527" t="s">
        <v>849</v>
      </c>
    </row>
    <row r="528" spans="1:12">
      <c r="A528" t="s">
        <v>9936</v>
      </c>
      <c r="B528" t="s">
        <v>1934</v>
      </c>
      <c r="C528" t="s">
        <v>440</v>
      </c>
      <c r="D528" t="s">
        <v>57</v>
      </c>
      <c r="E528" t="s">
        <v>1913</v>
      </c>
      <c r="F528" t="s">
        <v>1025</v>
      </c>
      <c r="G528">
        <v>30</v>
      </c>
      <c r="H528">
        <v>40</v>
      </c>
      <c r="I528">
        <v>0</v>
      </c>
      <c r="J528">
        <v>0</v>
      </c>
      <c r="K528">
        <v>0</v>
      </c>
      <c r="L528" t="s">
        <v>849</v>
      </c>
    </row>
    <row r="529" spans="1:12">
      <c r="A529" t="s">
        <v>9935</v>
      </c>
      <c r="B529" t="s">
        <v>9934</v>
      </c>
      <c r="C529" t="s">
        <v>106</v>
      </c>
      <c r="D529" t="s">
        <v>256</v>
      </c>
      <c r="E529" t="s">
        <v>2073</v>
      </c>
      <c r="F529" t="s">
        <v>1025</v>
      </c>
      <c r="G529">
        <v>70</v>
      </c>
      <c r="L529" t="s">
        <v>849</v>
      </c>
    </row>
    <row r="530" spans="1:12">
      <c r="A530" t="s">
        <v>9933</v>
      </c>
      <c r="B530" t="s">
        <v>9932</v>
      </c>
      <c r="C530" t="s">
        <v>78</v>
      </c>
      <c r="D530" t="s">
        <v>79</v>
      </c>
      <c r="E530" t="s">
        <v>1026</v>
      </c>
      <c r="F530" t="s">
        <v>1025</v>
      </c>
      <c r="H530">
        <v>40</v>
      </c>
      <c r="J530">
        <v>30</v>
      </c>
      <c r="L530" t="s">
        <v>849</v>
      </c>
    </row>
    <row r="531" spans="1:12">
      <c r="A531" t="s">
        <v>9931</v>
      </c>
      <c r="B531" t="s">
        <v>9930</v>
      </c>
      <c r="C531" t="s">
        <v>74</v>
      </c>
      <c r="D531" t="s">
        <v>75</v>
      </c>
      <c r="E531" t="s">
        <v>176</v>
      </c>
      <c r="F531" t="s">
        <v>1025</v>
      </c>
      <c r="G531">
        <v>70</v>
      </c>
      <c r="L531" t="s">
        <v>849</v>
      </c>
    </row>
    <row r="532" spans="1:12">
      <c r="A532" t="s">
        <v>9929</v>
      </c>
      <c r="B532" t="s">
        <v>9928</v>
      </c>
      <c r="C532" t="s">
        <v>733</v>
      </c>
      <c r="D532" t="s">
        <v>96</v>
      </c>
      <c r="E532" t="s">
        <v>100</v>
      </c>
      <c r="F532" t="s">
        <v>1025</v>
      </c>
      <c r="G532">
        <v>70</v>
      </c>
      <c r="H532">
        <v>0</v>
      </c>
      <c r="J532">
        <v>0</v>
      </c>
      <c r="L532" t="s">
        <v>849</v>
      </c>
    </row>
    <row r="533" spans="1:12">
      <c r="A533" t="s">
        <v>9927</v>
      </c>
      <c r="B533" t="s">
        <v>1770</v>
      </c>
      <c r="C533" t="s">
        <v>99</v>
      </c>
      <c r="D533" t="s">
        <v>47</v>
      </c>
      <c r="E533" t="s">
        <v>1079</v>
      </c>
      <c r="F533" t="s">
        <v>1025</v>
      </c>
      <c r="G533">
        <v>70</v>
      </c>
      <c r="L533" t="s">
        <v>849</v>
      </c>
    </row>
    <row r="534" spans="1:12">
      <c r="A534" t="s">
        <v>9926</v>
      </c>
      <c r="B534" t="s">
        <v>9925</v>
      </c>
      <c r="C534" t="s">
        <v>2494</v>
      </c>
      <c r="D534" t="s">
        <v>9924</v>
      </c>
      <c r="E534" t="s">
        <v>1161</v>
      </c>
      <c r="F534" t="s">
        <v>1025</v>
      </c>
      <c r="G534">
        <v>70</v>
      </c>
      <c r="H534">
        <v>0</v>
      </c>
      <c r="I534">
        <v>0</v>
      </c>
      <c r="L534" t="s">
        <v>849</v>
      </c>
    </row>
    <row r="535" spans="1:12">
      <c r="A535" t="s">
        <v>9923</v>
      </c>
      <c r="B535" t="s">
        <v>9922</v>
      </c>
      <c r="C535" t="s">
        <v>82</v>
      </c>
      <c r="D535" t="s">
        <v>205</v>
      </c>
      <c r="E535" t="s">
        <v>1079</v>
      </c>
      <c r="F535" t="s">
        <v>1025</v>
      </c>
      <c r="G535">
        <v>70</v>
      </c>
      <c r="L535" t="s">
        <v>849</v>
      </c>
    </row>
    <row r="536" spans="1:12">
      <c r="A536" t="s">
        <v>9921</v>
      </c>
      <c r="B536" t="s">
        <v>1010</v>
      </c>
      <c r="C536" t="s">
        <v>199</v>
      </c>
      <c r="D536" t="s">
        <v>29</v>
      </c>
      <c r="E536" t="s">
        <v>483</v>
      </c>
      <c r="F536" t="s">
        <v>1025</v>
      </c>
      <c r="G536">
        <v>70</v>
      </c>
      <c r="H536">
        <v>0</v>
      </c>
      <c r="I536">
        <v>0</v>
      </c>
      <c r="J536">
        <v>0</v>
      </c>
      <c r="K536">
        <v>0</v>
      </c>
      <c r="L536" t="s">
        <v>849</v>
      </c>
    </row>
    <row r="537" spans="1:12">
      <c r="A537" t="s">
        <v>9920</v>
      </c>
      <c r="B537" t="s">
        <v>4395</v>
      </c>
      <c r="C537" t="s">
        <v>104</v>
      </c>
      <c r="D537" t="s">
        <v>466</v>
      </c>
      <c r="E537" t="s">
        <v>1322</v>
      </c>
      <c r="F537" t="s">
        <v>1025</v>
      </c>
      <c r="G537">
        <v>70</v>
      </c>
      <c r="H537">
        <v>0</v>
      </c>
      <c r="I537">
        <v>0</v>
      </c>
      <c r="J537">
        <v>0</v>
      </c>
      <c r="K537">
        <v>0</v>
      </c>
      <c r="L537" t="s">
        <v>849</v>
      </c>
    </row>
    <row r="538" spans="1:12">
      <c r="A538" t="s">
        <v>9919</v>
      </c>
      <c r="B538" t="s">
        <v>9918</v>
      </c>
      <c r="C538" t="s">
        <v>78</v>
      </c>
      <c r="D538" t="s">
        <v>29</v>
      </c>
      <c r="E538" t="s">
        <v>483</v>
      </c>
      <c r="F538" t="s">
        <v>1025</v>
      </c>
      <c r="G538">
        <v>70</v>
      </c>
      <c r="H538">
        <v>0</v>
      </c>
      <c r="I538">
        <v>0</v>
      </c>
      <c r="J538">
        <v>0</v>
      </c>
      <c r="K538">
        <v>0</v>
      </c>
      <c r="L538" t="s">
        <v>849</v>
      </c>
    </row>
    <row r="539" spans="1:12">
      <c r="A539" t="s">
        <v>9917</v>
      </c>
      <c r="B539" t="s">
        <v>1066</v>
      </c>
      <c r="C539" t="s">
        <v>199</v>
      </c>
      <c r="D539" t="s">
        <v>68</v>
      </c>
      <c r="E539" t="s">
        <v>80</v>
      </c>
      <c r="F539" t="s">
        <v>1025</v>
      </c>
      <c r="G539">
        <v>70</v>
      </c>
      <c r="H539">
        <v>0</v>
      </c>
      <c r="I539">
        <v>0</v>
      </c>
      <c r="J539">
        <v>0</v>
      </c>
      <c r="K539">
        <v>0</v>
      </c>
      <c r="L539" t="s">
        <v>849</v>
      </c>
    </row>
    <row r="540" spans="1:12">
      <c r="A540" t="s">
        <v>9916</v>
      </c>
      <c r="B540" t="s">
        <v>3909</v>
      </c>
      <c r="C540" t="s">
        <v>440</v>
      </c>
      <c r="D540" t="s">
        <v>545</v>
      </c>
      <c r="E540" t="s">
        <v>1747</v>
      </c>
      <c r="F540" t="s">
        <v>1025</v>
      </c>
      <c r="G540">
        <v>60</v>
      </c>
      <c r="H540">
        <v>5</v>
      </c>
      <c r="L540" t="s">
        <v>855</v>
      </c>
    </row>
    <row r="541" spans="1:12">
      <c r="A541" t="s">
        <v>9915</v>
      </c>
      <c r="B541" t="s">
        <v>2082</v>
      </c>
      <c r="C541" t="s">
        <v>104</v>
      </c>
      <c r="D541" t="s">
        <v>128</v>
      </c>
      <c r="E541" t="s">
        <v>1149</v>
      </c>
      <c r="F541" t="s">
        <v>1025</v>
      </c>
      <c r="G541">
        <v>60</v>
      </c>
      <c r="J541">
        <v>5</v>
      </c>
      <c r="L541" t="s">
        <v>855</v>
      </c>
    </row>
    <row r="542" spans="1:12">
      <c r="A542" t="s">
        <v>9914</v>
      </c>
      <c r="B542" t="s">
        <v>9913</v>
      </c>
      <c r="C542" t="s">
        <v>127</v>
      </c>
      <c r="D542" t="s">
        <v>4429</v>
      </c>
      <c r="E542" t="s">
        <v>1079</v>
      </c>
      <c r="F542" t="s">
        <v>1025</v>
      </c>
      <c r="G542">
        <v>10</v>
      </c>
      <c r="H542">
        <v>50</v>
      </c>
      <c r="J542">
        <v>5</v>
      </c>
      <c r="L542" t="s">
        <v>855</v>
      </c>
    </row>
    <row r="543" spans="1:12">
      <c r="A543" t="s">
        <v>9912</v>
      </c>
      <c r="B543" t="s">
        <v>9911</v>
      </c>
      <c r="C543" t="s">
        <v>49</v>
      </c>
      <c r="D543" t="s">
        <v>32</v>
      </c>
      <c r="E543" t="s">
        <v>27</v>
      </c>
      <c r="F543" t="s">
        <v>1025</v>
      </c>
      <c r="H543">
        <v>30</v>
      </c>
      <c r="J543">
        <v>30</v>
      </c>
      <c r="L543" t="s">
        <v>856</v>
      </c>
    </row>
    <row r="544" spans="1:12">
      <c r="A544" t="s">
        <v>9910</v>
      </c>
      <c r="B544" t="s">
        <v>9909</v>
      </c>
      <c r="C544" t="s">
        <v>2487</v>
      </c>
      <c r="D544" t="s">
        <v>484</v>
      </c>
      <c r="E544" t="s">
        <v>638</v>
      </c>
      <c r="F544" t="s">
        <v>1025</v>
      </c>
      <c r="G544">
        <v>60</v>
      </c>
      <c r="L544" t="s">
        <v>856</v>
      </c>
    </row>
    <row r="545" spans="1:12">
      <c r="A545" t="s">
        <v>9908</v>
      </c>
      <c r="B545" t="s">
        <v>9907</v>
      </c>
      <c r="C545" t="s">
        <v>52</v>
      </c>
      <c r="D545" t="s">
        <v>256</v>
      </c>
      <c r="E545" t="s">
        <v>1747</v>
      </c>
      <c r="F545" t="s">
        <v>1025</v>
      </c>
      <c r="G545">
        <v>60</v>
      </c>
      <c r="H545">
        <v>0</v>
      </c>
      <c r="I545">
        <v>0</v>
      </c>
      <c r="L545" t="s">
        <v>856</v>
      </c>
    </row>
    <row r="546" spans="1:12">
      <c r="A546" t="s">
        <v>9906</v>
      </c>
      <c r="B546" t="s">
        <v>9905</v>
      </c>
      <c r="C546" t="s">
        <v>294</v>
      </c>
      <c r="D546" t="s">
        <v>6476</v>
      </c>
      <c r="E546" t="s">
        <v>1582</v>
      </c>
      <c r="F546" t="s">
        <v>1025</v>
      </c>
      <c r="G546">
        <v>60</v>
      </c>
      <c r="L546" t="s">
        <v>856</v>
      </c>
    </row>
    <row r="547" spans="1:12">
      <c r="A547" t="s">
        <v>9904</v>
      </c>
      <c r="B547" t="s">
        <v>916</v>
      </c>
      <c r="C547" t="s">
        <v>441</v>
      </c>
      <c r="D547" t="s">
        <v>91</v>
      </c>
      <c r="E547" t="s">
        <v>213</v>
      </c>
      <c r="F547" t="s">
        <v>1025</v>
      </c>
      <c r="G547">
        <v>55</v>
      </c>
      <c r="H547">
        <v>5</v>
      </c>
      <c r="I547">
        <v>0</v>
      </c>
      <c r="J547">
        <v>0</v>
      </c>
      <c r="K547">
        <v>0</v>
      </c>
      <c r="L547" t="s">
        <v>856</v>
      </c>
    </row>
    <row r="548" spans="1:12">
      <c r="A548" t="s">
        <v>9903</v>
      </c>
      <c r="B548" t="s">
        <v>9902</v>
      </c>
      <c r="C548" t="s">
        <v>203</v>
      </c>
      <c r="D548" t="s">
        <v>9901</v>
      </c>
      <c r="E548" t="s">
        <v>638</v>
      </c>
      <c r="F548" t="s">
        <v>1025</v>
      </c>
      <c r="G548">
        <v>60</v>
      </c>
      <c r="L548" t="s">
        <v>856</v>
      </c>
    </row>
    <row r="549" spans="1:12">
      <c r="A549" t="s">
        <v>9900</v>
      </c>
      <c r="B549" t="s">
        <v>9899</v>
      </c>
      <c r="C549" t="s">
        <v>179</v>
      </c>
      <c r="D549" t="s">
        <v>200</v>
      </c>
      <c r="E549" t="s">
        <v>1079</v>
      </c>
      <c r="F549" t="s">
        <v>1025</v>
      </c>
      <c r="H549">
        <v>30</v>
      </c>
      <c r="I549">
        <v>0</v>
      </c>
      <c r="J549">
        <v>30</v>
      </c>
      <c r="L549" t="s">
        <v>856</v>
      </c>
    </row>
    <row r="550" spans="1:12">
      <c r="A550" t="s">
        <v>9898</v>
      </c>
      <c r="B550" t="s">
        <v>401</v>
      </c>
      <c r="C550" t="s">
        <v>49</v>
      </c>
      <c r="D550" t="s">
        <v>331</v>
      </c>
      <c r="E550" t="s">
        <v>2747</v>
      </c>
      <c r="F550" t="s">
        <v>1025</v>
      </c>
      <c r="G550">
        <v>5</v>
      </c>
      <c r="H550">
        <v>50</v>
      </c>
      <c r="J550">
        <v>5</v>
      </c>
      <c r="L550" t="s">
        <v>856</v>
      </c>
    </row>
    <row r="551" spans="1:12">
      <c r="A551" t="s">
        <v>9897</v>
      </c>
      <c r="B551" t="s">
        <v>9896</v>
      </c>
      <c r="C551" t="s">
        <v>668</v>
      </c>
      <c r="D551" t="s">
        <v>189</v>
      </c>
      <c r="E551" t="s">
        <v>196</v>
      </c>
      <c r="F551" t="s">
        <v>1025</v>
      </c>
      <c r="G551">
        <v>30</v>
      </c>
      <c r="H551">
        <v>30</v>
      </c>
      <c r="J551">
        <v>0</v>
      </c>
      <c r="L551" t="s">
        <v>856</v>
      </c>
    </row>
    <row r="552" spans="1:12">
      <c r="A552" t="s">
        <v>9895</v>
      </c>
      <c r="B552" t="s">
        <v>3774</v>
      </c>
      <c r="C552" t="s">
        <v>115</v>
      </c>
      <c r="D552" t="s">
        <v>125</v>
      </c>
      <c r="E552" t="s">
        <v>1239</v>
      </c>
      <c r="F552" t="s">
        <v>1025</v>
      </c>
      <c r="G552">
        <v>0</v>
      </c>
      <c r="H552">
        <v>40</v>
      </c>
      <c r="I552">
        <v>20</v>
      </c>
      <c r="J552">
        <v>0</v>
      </c>
      <c r="K552">
        <v>0</v>
      </c>
      <c r="L552" t="s">
        <v>856</v>
      </c>
    </row>
    <row r="553" spans="1:12">
      <c r="A553" t="s">
        <v>9894</v>
      </c>
      <c r="B553" t="s">
        <v>2335</v>
      </c>
      <c r="C553" t="s">
        <v>82</v>
      </c>
      <c r="D553" t="s">
        <v>83</v>
      </c>
      <c r="E553" t="s">
        <v>76</v>
      </c>
      <c r="F553" t="s">
        <v>1025</v>
      </c>
      <c r="G553">
        <v>50</v>
      </c>
      <c r="H553">
        <v>5</v>
      </c>
      <c r="I553">
        <v>0</v>
      </c>
      <c r="J553">
        <v>0</v>
      </c>
      <c r="K553">
        <v>0</v>
      </c>
      <c r="L553" t="s">
        <v>867</v>
      </c>
    </row>
    <row r="554" spans="1:12">
      <c r="A554" t="s">
        <v>9893</v>
      </c>
      <c r="B554" t="s">
        <v>9892</v>
      </c>
      <c r="C554" t="s">
        <v>1451</v>
      </c>
      <c r="D554" t="s">
        <v>57</v>
      </c>
      <c r="E554" t="s">
        <v>609</v>
      </c>
      <c r="F554" t="s">
        <v>1025</v>
      </c>
      <c r="G554">
        <v>50</v>
      </c>
      <c r="H554">
        <v>0</v>
      </c>
      <c r="J554">
        <v>5</v>
      </c>
      <c r="L554" t="s">
        <v>867</v>
      </c>
    </row>
    <row r="555" spans="1:12">
      <c r="A555" t="s">
        <v>9891</v>
      </c>
      <c r="B555" t="s">
        <v>5163</v>
      </c>
      <c r="C555" t="s">
        <v>115</v>
      </c>
      <c r="D555" t="s">
        <v>79</v>
      </c>
      <c r="E555" t="s">
        <v>1079</v>
      </c>
      <c r="F555" t="s">
        <v>1025</v>
      </c>
      <c r="G555">
        <v>50</v>
      </c>
      <c r="J555">
        <v>5</v>
      </c>
      <c r="L555" t="s">
        <v>867</v>
      </c>
    </row>
    <row r="556" spans="1:12">
      <c r="A556" t="s">
        <v>9890</v>
      </c>
      <c r="B556" t="s">
        <v>9889</v>
      </c>
      <c r="C556" t="s">
        <v>74</v>
      </c>
      <c r="D556" t="s">
        <v>83</v>
      </c>
      <c r="E556" t="s">
        <v>1913</v>
      </c>
      <c r="F556" t="s">
        <v>1025</v>
      </c>
      <c r="G556">
        <v>10</v>
      </c>
      <c r="H556">
        <v>40</v>
      </c>
      <c r="I556">
        <v>0</v>
      </c>
      <c r="J556">
        <v>5</v>
      </c>
      <c r="K556">
        <v>0</v>
      </c>
      <c r="L556" t="s">
        <v>867</v>
      </c>
    </row>
    <row r="557" spans="1:12">
      <c r="A557" t="s">
        <v>9888</v>
      </c>
      <c r="B557" t="s">
        <v>828</v>
      </c>
      <c r="C557" t="s">
        <v>544</v>
      </c>
      <c r="D557" t="s">
        <v>36</v>
      </c>
      <c r="E557" t="s">
        <v>107</v>
      </c>
      <c r="F557" t="s">
        <v>1025</v>
      </c>
      <c r="G557">
        <v>5</v>
      </c>
      <c r="H557">
        <v>50</v>
      </c>
      <c r="I557">
        <v>0</v>
      </c>
      <c r="L557" t="s">
        <v>867</v>
      </c>
    </row>
    <row r="558" spans="1:12">
      <c r="A558" t="s">
        <v>9887</v>
      </c>
      <c r="B558" t="s">
        <v>651</v>
      </c>
      <c r="C558" t="s">
        <v>49</v>
      </c>
      <c r="D558" t="s">
        <v>29</v>
      </c>
      <c r="E558" t="s">
        <v>1398</v>
      </c>
      <c r="F558" t="s">
        <v>1025</v>
      </c>
      <c r="G558">
        <v>0</v>
      </c>
      <c r="H558">
        <v>40</v>
      </c>
      <c r="J558">
        <v>0</v>
      </c>
      <c r="K558">
        <v>14</v>
      </c>
      <c r="L558" t="s">
        <v>4078</v>
      </c>
    </row>
    <row r="559" spans="1:12">
      <c r="A559" t="s">
        <v>9886</v>
      </c>
      <c r="B559" t="s">
        <v>4421</v>
      </c>
      <c r="C559" t="s">
        <v>421</v>
      </c>
      <c r="D559" t="s">
        <v>235</v>
      </c>
      <c r="E559" t="s">
        <v>482</v>
      </c>
      <c r="F559" t="s">
        <v>1025</v>
      </c>
      <c r="G559">
        <v>50</v>
      </c>
      <c r="L559" t="s">
        <v>868</v>
      </c>
    </row>
    <row r="560" spans="1:12">
      <c r="A560" t="s">
        <v>9885</v>
      </c>
      <c r="B560" t="s">
        <v>9884</v>
      </c>
      <c r="C560" t="s">
        <v>410</v>
      </c>
      <c r="D560" t="s">
        <v>75</v>
      </c>
      <c r="E560" t="s">
        <v>184</v>
      </c>
      <c r="F560" t="s">
        <v>1025</v>
      </c>
      <c r="G560">
        <v>50</v>
      </c>
      <c r="H560">
        <v>0</v>
      </c>
      <c r="I560">
        <v>0</v>
      </c>
      <c r="J560">
        <v>0</v>
      </c>
      <c r="K560">
        <v>0</v>
      </c>
      <c r="L560" t="s">
        <v>868</v>
      </c>
    </row>
    <row r="561" spans="1:12">
      <c r="A561" t="s">
        <v>9883</v>
      </c>
      <c r="B561" t="s">
        <v>4223</v>
      </c>
      <c r="C561" t="s">
        <v>1366</v>
      </c>
      <c r="D561" t="s">
        <v>116</v>
      </c>
      <c r="E561" t="s">
        <v>345</v>
      </c>
      <c r="F561" t="s">
        <v>1025</v>
      </c>
      <c r="G561">
        <v>50</v>
      </c>
      <c r="H561">
        <v>0</v>
      </c>
      <c r="I561">
        <v>0</v>
      </c>
      <c r="J561">
        <v>0</v>
      </c>
      <c r="K561">
        <v>0</v>
      </c>
      <c r="L561" t="s">
        <v>868</v>
      </c>
    </row>
    <row r="562" spans="1:12">
      <c r="A562" t="s">
        <v>9882</v>
      </c>
      <c r="B562" t="s">
        <v>9881</v>
      </c>
      <c r="C562" t="s">
        <v>49</v>
      </c>
      <c r="D562" t="s">
        <v>36</v>
      </c>
      <c r="E562" t="s">
        <v>1780</v>
      </c>
      <c r="F562" t="s">
        <v>1025</v>
      </c>
      <c r="G562">
        <v>50</v>
      </c>
      <c r="H562">
        <v>0</v>
      </c>
      <c r="J562">
        <v>0</v>
      </c>
      <c r="K562">
        <v>0</v>
      </c>
      <c r="L562" t="s">
        <v>868</v>
      </c>
    </row>
    <row r="563" spans="1:12">
      <c r="A563" t="s">
        <v>9880</v>
      </c>
      <c r="B563" t="s">
        <v>636</v>
      </c>
      <c r="C563" t="s">
        <v>145</v>
      </c>
      <c r="D563" t="s">
        <v>36</v>
      </c>
      <c r="E563" t="s">
        <v>2133</v>
      </c>
      <c r="F563" t="s">
        <v>1025</v>
      </c>
      <c r="G563">
        <v>50</v>
      </c>
      <c r="H563">
        <v>0</v>
      </c>
      <c r="J563">
        <v>0</v>
      </c>
      <c r="K563">
        <v>0</v>
      </c>
      <c r="L563" t="s">
        <v>868</v>
      </c>
    </row>
    <row r="564" spans="1:12">
      <c r="A564" t="s">
        <v>9879</v>
      </c>
      <c r="B564" t="s">
        <v>9878</v>
      </c>
      <c r="C564" t="s">
        <v>86</v>
      </c>
      <c r="D564" t="s">
        <v>162</v>
      </c>
      <c r="E564" t="s">
        <v>1780</v>
      </c>
      <c r="F564" t="s">
        <v>1025</v>
      </c>
      <c r="G564">
        <v>50</v>
      </c>
      <c r="H564">
        <v>0</v>
      </c>
      <c r="J564">
        <v>0</v>
      </c>
      <c r="L564" t="s">
        <v>868</v>
      </c>
    </row>
    <row r="565" spans="1:12">
      <c r="A565" t="s">
        <v>9877</v>
      </c>
      <c r="B565" t="s">
        <v>4590</v>
      </c>
      <c r="C565" t="s">
        <v>140</v>
      </c>
      <c r="D565" t="s">
        <v>79</v>
      </c>
      <c r="E565" t="s">
        <v>3614</v>
      </c>
      <c r="F565" t="s">
        <v>1025</v>
      </c>
      <c r="G565">
        <v>50</v>
      </c>
      <c r="L565" t="s">
        <v>868</v>
      </c>
    </row>
    <row r="566" spans="1:12">
      <c r="A566" t="s">
        <v>9876</v>
      </c>
      <c r="B566" t="s">
        <v>972</v>
      </c>
      <c r="C566" t="s">
        <v>42</v>
      </c>
      <c r="D566" t="s">
        <v>79</v>
      </c>
      <c r="E566" t="s">
        <v>2333</v>
      </c>
      <c r="F566" t="s">
        <v>1025</v>
      </c>
      <c r="G566">
        <v>50</v>
      </c>
      <c r="H566">
        <v>0</v>
      </c>
      <c r="I566">
        <v>0</v>
      </c>
      <c r="J566">
        <v>0</v>
      </c>
      <c r="K566">
        <v>0</v>
      </c>
      <c r="L566" t="s">
        <v>868</v>
      </c>
    </row>
    <row r="567" spans="1:12">
      <c r="A567" t="s">
        <v>9875</v>
      </c>
      <c r="B567" t="s">
        <v>9874</v>
      </c>
      <c r="C567" t="s">
        <v>727</v>
      </c>
      <c r="D567" t="s">
        <v>29</v>
      </c>
      <c r="E567" t="s">
        <v>1381</v>
      </c>
      <c r="F567" t="s">
        <v>1025</v>
      </c>
      <c r="G567">
        <v>50</v>
      </c>
      <c r="H567">
        <v>0</v>
      </c>
      <c r="J567">
        <v>0</v>
      </c>
      <c r="L567" t="s">
        <v>868</v>
      </c>
    </row>
    <row r="568" spans="1:12">
      <c r="A568" t="s">
        <v>9873</v>
      </c>
      <c r="B568" t="s">
        <v>7365</v>
      </c>
      <c r="C568" t="s">
        <v>42</v>
      </c>
      <c r="D568" t="s">
        <v>508</v>
      </c>
      <c r="E568" t="s">
        <v>72</v>
      </c>
      <c r="F568" t="s">
        <v>1025</v>
      </c>
      <c r="G568">
        <v>50</v>
      </c>
      <c r="H568">
        <v>0</v>
      </c>
      <c r="I568">
        <v>0</v>
      </c>
      <c r="J568">
        <v>0</v>
      </c>
      <c r="K568">
        <v>0</v>
      </c>
      <c r="L568" t="s">
        <v>868</v>
      </c>
    </row>
    <row r="569" spans="1:12">
      <c r="A569" t="s">
        <v>9872</v>
      </c>
      <c r="B569" t="s">
        <v>6164</v>
      </c>
      <c r="C569" t="s">
        <v>249</v>
      </c>
      <c r="D569" t="s">
        <v>8240</v>
      </c>
      <c r="E569" t="s">
        <v>446</v>
      </c>
      <c r="F569" t="s">
        <v>1025</v>
      </c>
      <c r="G569">
        <v>5</v>
      </c>
      <c r="H569">
        <v>40</v>
      </c>
      <c r="J569">
        <v>5</v>
      </c>
      <c r="L569" t="s">
        <v>868</v>
      </c>
    </row>
    <row r="570" spans="1:12">
      <c r="A570" t="s">
        <v>9871</v>
      </c>
      <c r="B570" t="s">
        <v>9870</v>
      </c>
      <c r="C570" t="s">
        <v>733</v>
      </c>
      <c r="D570" t="s">
        <v>36</v>
      </c>
      <c r="E570" t="s">
        <v>37</v>
      </c>
      <c r="F570" t="s">
        <v>1025</v>
      </c>
      <c r="G570">
        <v>50</v>
      </c>
      <c r="H570">
        <v>0</v>
      </c>
      <c r="I570">
        <v>0</v>
      </c>
      <c r="J570">
        <v>0</v>
      </c>
      <c r="K570">
        <v>0</v>
      </c>
      <c r="L570" t="s">
        <v>868</v>
      </c>
    </row>
    <row r="571" spans="1:12">
      <c r="A571" t="s">
        <v>9869</v>
      </c>
      <c r="B571" t="s">
        <v>3675</v>
      </c>
      <c r="C571" t="s">
        <v>52</v>
      </c>
      <c r="D571" t="s">
        <v>256</v>
      </c>
      <c r="E571" t="s">
        <v>3120</v>
      </c>
      <c r="F571" t="s">
        <v>1025</v>
      </c>
      <c r="G571">
        <v>50</v>
      </c>
      <c r="H571">
        <v>0</v>
      </c>
      <c r="J571">
        <v>0</v>
      </c>
      <c r="L571" t="s">
        <v>868</v>
      </c>
    </row>
    <row r="572" spans="1:12">
      <c r="A572" t="s">
        <v>9868</v>
      </c>
      <c r="B572" t="s">
        <v>9867</v>
      </c>
      <c r="C572" t="s">
        <v>124</v>
      </c>
      <c r="D572" t="s">
        <v>61</v>
      </c>
      <c r="E572" t="s">
        <v>1493</v>
      </c>
      <c r="F572" t="s">
        <v>1025</v>
      </c>
      <c r="G572">
        <v>50</v>
      </c>
      <c r="H572">
        <v>0</v>
      </c>
      <c r="J572">
        <v>0</v>
      </c>
      <c r="L572" t="s">
        <v>868</v>
      </c>
    </row>
    <row r="573" spans="1:12">
      <c r="A573" t="s">
        <v>9866</v>
      </c>
      <c r="B573" t="s">
        <v>6111</v>
      </c>
      <c r="C573" t="s">
        <v>52</v>
      </c>
      <c r="D573" t="s">
        <v>36</v>
      </c>
      <c r="E573" t="s">
        <v>2140</v>
      </c>
      <c r="F573" t="s">
        <v>1025</v>
      </c>
      <c r="G573">
        <v>50</v>
      </c>
      <c r="H573">
        <v>0</v>
      </c>
      <c r="L573" t="s">
        <v>868</v>
      </c>
    </row>
    <row r="574" spans="1:12">
      <c r="A574" t="s">
        <v>9865</v>
      </c>
      <c r="B574" t="s">
        <v>9864</v>
      </c>
      <c r="C574" t="s">
        <v>289</v>
      </c>
      <c r="D574" t="s">
        <v>29</v>
      </c>
      <c r="E574" t="s">
        <v>1234</v>
      </c>
      <c r="F574" t="s">
        <v>1025</v>
      </c>
      <c r="G574">
        <v>50</v>
      </c>
      <c r="H574">
        <v>0</v>
      </c>
      <c r="I574">
        <v>0</v>
      </c>
      <c r="J574">
        <v>0</v>
      </c>
      <c r="K574">
        <v>0</v>
      </c>
      <c r="L574" t="s">
        <v>868</v>
      </c>
    </row>
    <row r="575" spans="1:12">
      <c r="A575" t="s">
        <v>9863</v>
      </c>
      <c r="B575" t="s">
        <v>9862</v>
      </c>
      <c r="C575" t="s">
        <v>448</v>
      </c>
      <c r="D575" t="s">
        <v>252</v>
      </c>
      <c r="E575" t="s">
        <v>1780</v>
      </c>
      <c r="F575" t="s">
        <v>1025</v>
      </c>
      <c r="G575">
        <v>50</v>
      </c>
      <c r="H575">
        <v>0</v>
      </c>
      <c r="J575">
        <v>0</v>
      </c>
      <c r="L575" t="s">
        <v>868</v>
      </c>
    </row>
    <row r="576" spans="1:12">
      <c r="A576" t="s">
        <v>9861</v>
      </c>
      <c r="B576" t="s">
        <v>9860</v>
      </c>
      <c r="C576" t="s">
        <v>9859</v>
      </c>
      <c r="D576" t="s">
        <v>9858</v>
      </c>
      <c r="E576" t="s">
        <v>4349</v>
      </c>
      <c r="F576" t="s">
        <v>1025</v>
      </c>
      <c r="G576">
        <v>0</v>
      </c>
      <c r="H576">
        <v>40</v>
      </c>
      <c r="I576">
        <v>10</v>
      </c>
      <c r="J576">
        <v>0</v>
      </c>
      <c r="L576" t="s">
        <v>868</v>
      </c>
    </row>
    <row r="577" spans="1:12">
      <c r="A577" t="s">
        <v>9857</v>
      </c>
      <c r="B577" t="s">
        <v>1744</v>
      </c>
      <c r="C577" t="s">
        <v>110</v>
      </c>
      <c r="D577" t="s">
        <v>71</v>
      </c>
      <c r="E577" t="s">
        <v>2907</v>
      </c>
      <c r="F577" t="s">
        <v>1025</v>
      </c>
      <c r="G577">
        <v>50</v>
      </c>
      <c r="H577">
        <v>0</v>
      </c>
      <c r="I577">
        <v>0</v>
      </c>
      <c r="J577">
        <v>0</v>
      </c>
      <c r="K577">
        <v>0</v>
      </c>
      <c r="L577" t="s">
        <v>868</v>
      </c>
    </row>
    <row r="578" spans="1:12">
      <c r="A578" t="s">
        <v>9856</v>
      </c>
      <c r="B578" t="s">
        <v>9855</v>
      </c>
      <c r="C578" t="s">
        <v>251</v>
      </c>
      <c r="D578" t="s">
        <v>252</v>
      </c>
      <c r="E578" t="s">
        <v>3928</v>
      </c>
      <c r="F578" t="s">
        <v>1025</v>
      </c>
      <c r="H578">
        <v>20</v>
      </c>
      <c r="J578">
        <v>30</v>
      </c>
      <c r="L578" t="s">
        <v>868</v>
      </c>
    </row>
    <row r="579" spans="1:12">
      <c r="A579" t="s">
        <v>9854</v>
      </c>
      <c r="B579" t="s">
        <v>9853</v>
      </c>
      <c r="C579" t="s">
        <v>110</v>
      </c>
      <c r="D579" t="s">
        <v>36</v>
      </c>
      <c r="E579" t="s">
        <v>176</v>
      </c>
      <c r="F579" t="s">
        <v>1025</v>
      </c>
      <c r="G579">
        <v>50</v>
      </c>
      <c r="H579">
        <v>0</v>
      </c>
      <c r="I579">
        <v>0</v>
      </c>
      <c r="L579" t="s">
        <v>868</v>
      </c>
    </row>
    <row r="580" spans="1:12">
      <c r="A580" t="s">
        <v>9852</v>
      </c>
      <c r="B580" t="s">
        <v>9851</v>
      </c>
      <c r="C580" t="s">
        <v>52</v>
      </c>
      <c r="D580" t="s">
        <v>32</v>
      </c>
      <c r="E580" t="s">
        <v>3071</v>
      </c>
      <c r="F580" t="s">
        <v>1025</v>
      </c>
      <c r="G580">
        <v>50</v>
      </c>
      <c r="L580" t="s">
        <v>868</v>
      </c>
    </row>
    <row r="581" spans="1:12">
      <c r="A581" t="s">
        <v>9850</v>
      </c>
      <c r="B581" t="s">
        <v>4390</v>
      </c>
      <c r="C581" t="s">
        <v>106</v>
      </c>
      <c r="D581" t="s">
        <v>79</v>
      </c>
      <c r="E581" t="s">
        <v>1079</v>
      </c>
      <c r="F581" t="s">
        <v>1025</v>
      </c>
      <c r="H581">
        <v>40</v>
      </c>
      <c r="J581">
        <v>10</v>
      </c>
      <c r="L581" t="s">
        <v>868</v>
      </c>
    </row>
    <row r="582" spans="1:12">
      <c r="A582" t="s">
        <v>9849</v>
      </c>
      <c r="B582" t="s">
        <v>9848</v>
      </c>
      <c r="C582" t="s">
        <v>160</v>
      </c>
      <c r="D582" t="s">
        <v>128</v>
      </c>
      <c r="E582" t="s">
        <v>1079</v>
      </c>
      <c r="F582" t="s">
        <v>1025</v>
      </c>
      <c r="G582">
        <v>50</v>
      </c>
      <c r="J582">
        <v>0</v>
      </c>
      <c r="L582" t="s">
        <v>868</v>
      </c>
    </row>
    <row r="583" spans="1:12">
      <c r="A583" t="s">
        <v>9847</v>
      </c>
      <c r="B583" t="s">
        <v>9846</v>
      </c>
      <c r="C583" t="s">
        <v>421</v>
      </c>
      <c r="D583" t="s">
        <v>83</v>
      </c>
      <c r="E583" t="s">
        <v>102</v>
      </c>
      <c r="F583" t="s">
        <v>1025</v>
      </c>
      <c r="G583">
        <v>50</v>
      </c>
      <c r="L583" t="s">
        <v>868</v>
      </c>
    </row>
    <row r="584" spans="1:12">
      <c r="A584" t="s">
        <v>9845</v>
      </c>
      <c r="B584" t="s">
        <v>9844</v>
      </c>
      <c r="C584" t="s">
        <v>78</v>
      </c>
      <c r="D584" t="s">
        <v>57</v>
      </c>
      <c r="E584" t="s">
        <v>454</v>
      </c>
      <c r="F584" t="s">
        <v>1025</v>
      </c>
      <c r="G584">
        <v>50</v>
      </c>
      <c r="L584" t="s">
        <v>868</v>
      </c>
    </row>
    <row r="585" spans="1:12">
      <c r="A585" t="s">
        <v>9843</v>
      </c>
      <c r="B585" t="s">
        <v>3966</v>
      </c>
      <c r="C585" t="s">
        <v>115</v>
      </c>
      <c r="D585" t="s">
        <v>79</v>
      </c>
      <c r="E585" t="s">
        <v>9842</v>
      </c>
      <c r="F585" t="s">
        <v>1025</v>
      </c>
      <c r="G585">
        <v>50</v>
      </c>
      <c r="J585">
        <v>0</v>
      </c>
      <c r="L585" t="s">
        <v>868</v>
      </c>
    </row>
    <row r="586" spans="1:12">
      <c r="A586" t="s">
        <v>9841</v>
      </c>
      <c r="B586" t="s">
        <v>9840</v>
      </c>
      <c r="C586" t="s">
        <v>132</v>
      </c>
      <c r="D586" t="s">
        <v>75</v>
      </c>
      <c r="E586" t="s">
        <v>638</v>
      </c>
      <c r="F586" t="s">
        <v>1025</v>
      </c>
      <c r="G586">
        <v>0</v>
      </c>
      <c r="H586">
        <v>50</v>
      </c>
      <c r="I586">
        <v>0</v>
      </c>
      <c r="J586">
        <v>0</v>
      </c>
      <c r="K586">
        <v>0</v>
      </c>
      <c r="L586" t="s">
        <v>868</v>
      </c>
    </row>
    <row r="587" spans="1:12">
      <c r="A587" t="s">
        <v>9839</v>
      </c>
      <c r="B587" t="s">
        <v>9838</v>
      </c>
      <c r="C587" t="s">
        <v>52</v>
      </c>
      <c r="D587" t="s">
        <v>698</v>
      </c>
      <c r="E587" t="s">
        <v>3782</v>
      </c>
      <c r="F587" t="s">
        <v>1025</v>
      </c>
      <c r="G587">
        <v>50</v>
      </c>
      <c r="H587">
        <v>0</v>
      </c>
      <c r="L587" t="s">
        <v>868</v>
      </c>
    </row>
    <row r="588" spans="1:12">
      <c r="A588" t="s">
        <v>9837</v>
      </c>
      <c r="B588" t="s">
        <v>9836</v>
      </c>
      <c r="C588" t="s">
        <v>621</v>
      </c>
      <c r="D588" t="s">
        <v>128</v>
      </c>
      <c r="E588" t="s">
        <v>88</v>
      </c>
      <c r="F588" t="s">
        <v>1025</v>
      </c>
      <c r="G588">
        <v>50</v>
      </c>
      <c r="H588">
        <v>0</v>
      </c>
      <c r="J588">
        <v>0</v>
      </c>
      <c r="L588" t="s">
        <v>868</v>
      </c>
    </row>
    <row r="589" spans="1:12">
      <c r="A589" t="s">
        <v>9835</v>
      </c>
      <c r="B589" t="s">
        <v>3679</v>
      </c>
      <c r="C589" t="s">
        <v>225</v>
      </c>
      <c r="D589" t="s">
        <v>169</v>
      </c>
      <c r="E589" t="s">
        <v>45</v>
      </c>
      <c r="F589" t="s">
        <v>1025</v>
      </c>
      <c r="G589">
        <v>50</v>
      </c>
      <c r="L589" t="s">
        <v>868</v>
      </c>
    </row>
    <row r="590" spans="1:12">
      <c r="A590" t="s">
        <v>9834</v>
      </c>
      <c r="B590" t="s">
        <v>9833</v>
      </c>
      <c r="C590" t="s">
        <v>70</v>
      </c>
      <c r="D590" t="s">
        <v>57</v>
      </c>
      <c r="E590" t="s">
        <v>1753</v>
      </c>
      <c r="F590" t="s">
        <v>1025</v>
      </c>
      <c r="G590">
        <v>50</v>
      </c>
      <c r="H590">
        <v>0</v>
      </c>
      <c r="I590">
        <v>0</v>
      </c>
      <c r="J590">
        <v>0</v>
      </c>
      <c r="K590">
        <v>0</v>
      </c>
      <c r="L590" t="s">
        <v>868</v>
      </c>
    </row>
    <row r="591" spans="1:12">
      <c r="A591" t="s">
        <v>9832</v>
      </c>
      <c r="B591" t="s">
        <v>493</v>
      </c>
      <c r="C591" t="s">
        <v>42</v>
      </c>
      <c r="D591" t="s">
        <v>141</v>
      </c>
      <c r="E591" t="s">
        <v>1780</v>
      </c>
      <c r="F591" t="s">
        <v>1025</v>
      </c>
      <c r="G591">
        <v>50</v>
      </c>
      <c r="H591">
        <v>0</v>
      </c>
      <c r="J591">
        <v>0</v>
      </c>
      <c r="L591" t="s">
        <v>868</v>
      </c>
    </row>
    <row r="592" spans="1:12">
      <c r="A592" t="s">
        <v>9831</v>
      </c>
      <c r="B592" t="s">
        <v>9830</v>
      </c>
      <c r="C592" t="s">
        <v>289</v>
      </c>
      <c r="D592" t="s">
        <v>32</v>
      </c>
      <c r="E592" t="s">
        <v>4321</v>
      </c>
      <c r="F592" t="s">
        <v>1025</v>
      </c>
      <c r="G592">
        <v>50</v>
      </c>
      <c r="H592">
        <v>0</v>
      </c>
      <c r="L592" t="s">
        <v>868</v>
      </c>
    </row>
    <row r="593" spans="1:12">
      <c r="A593" t="s">
        <v>9829</v>
      </c>
      <c r="B593" t="s">
        <v>3688</v>
      </c>
      <c r="C593" t="s">
        <v>4403</v>
      </c>
      <c r="D593" t="s">
        <v>404</v>
      </c>
      <c r="E593" t="s">
        <v>1079</v>
      </c>
      <c r="F593" t="s">
        <v>1025</v>
      </c>
      <c r="G593">
        <v>50</v>
      </c>
      <c r="L593" t="s">
        <v>868</v>
      </c>
    </row>
    <row r="594" spans="1:12">
      <c r="A594" t="s">
        <v>9828</v>
      </c>
      <c r="B594" t="s">
        <v>9827</v>
      </c>
      <c r="C594" t="s">
        <v>9826</v>
      </c>
      <c r="D594" t="s">
        <v>75</v>
      </c>
      <c r="E594" t="s">
        <v>1780</v>
      </c>
      <c r="F594" t="s">
        <v>1025</v>
      </c>
      <c r="G594">
        <v>50</v>
      </c>
      <c r="H594">
        <v>0</v>
      </c>
      <c r="I594">
        <v>0</v>
      </c>
      <c r="J594">
        <v>0</v>
      </c>
      <c r="K594">
        <v>0</v>
      </c>
      <c r="L594" t="s">
        <v>868</v>
      </c>
    </row>
    <row r="595" spans="1:12">
      <c r="A595" t="s">
        <v>9825</v>
      </c>
      <c r="B595" t="s">
        <v>9824</v>
      </c>
      <c r="C595" t="s">
        <v>441</v>
      </c>
      <c r="D595" t="s">
        <v>158</v>
      </c>
      <c r="E595" t="s">
        <v>494</v>
      </c>
      <c r="F595" t="s">
        <v>1025</v>
      </c>
      <c r="G595">
        <v>50</v>
      </c>
      <c r="H595">
        <v>0</v>
      </c>
      <c r="I595">
        <v>0</v>
      </c>
      <c r="J595">
        <v>0</v>
      </c>
      <c r="K595">
        <v>0</v>
      </c>
      <c r="L595" t="s">
        <v>868</v>
      </c>
    </row>
    <row r="596" spans="1:12">
      <c r="A596" t="s">
        <v>9823</v>
      </c>
      <c r="B596" t="s">
        <v>9822</v>
      </c>
      <c r="C596" t="s">
        <v>104</v>
      </c>
      <c r="D596" t="s">
        <v>789</v>
      </c>
      <c r="E596" t="s">
        <v>1079</v>
      </c>
      <c r="F596" t="s">
        <v>1025</v>
      </c>
      <c r="G596">
        <v>50</v>
      </c>
      <c r="J596">
        <v>0</v>
      </c>
      <c r="K596">
        <v>0</v>
      </c>
      <c r="L596" t="s">
        <v>868</v>
      </c>
    </row>
    <row r="597" spans="1:12">
      <c r="A597" t="s">
        <v>9821</v>
      </c>
      <c r="B597" t="s">
        <v>2906</v>
      </c>
      <c r="C597" t="s">
        <v>530</v>
      </c>
      <c r="D597" t="s">
        <v>328</v>
      </c>
      <c r="E597" t="s">
        <v>912</v>
      </c>
      <c r="F597" t="s">
        <v>1025</v>
      </c>
      <c r="G597">
        <v>0</v>
      </c>
      <c r="H597">
        <v>40</v>
      </c>
      <c r="I597">
        <v>10</v>
      </c>
      <c r="J597">
        <v>0</v>
      </c>
      <c r="L597" t="s">
        <v>868</v>
      </c>
    </row>
    <row r="598" spans="1:12">
      <c r="A598" t="s">
        <v>9820</v>
      </c>
      <c r="B598" t="s">
        <v>585</v>
      </c>
      <c r="C598" t="s">
        <v>115</v>
      </c>
      <c r="D598" t="s">
        <v>189</v>
      </c>
      <c r="E598" t="s">
        <v>22</v>
      </c>
      <c r="F598" t="s">
        <v>1025</v>
      </c>
      <c r="G598">
        <v>50</v>
      </c>
      <c r="L598" t="s">
        <v>868</v>
      </c>
    </row>
    <row r="599" spans="1:12">
      <c r="A599" t="s">
        <v>9819</v>
      </c>
      <c r="B599" t="s">
        <v>9818</v>
      </c>
      <c r="C599" t="s">
        <v>199</v>
      </c>
      <c r="D599" t="s">
        <v>36</v>
      </c>
      <c r="E599" t="s">
        <v>3749</v>
      </c>
      <c r="F599" t="s">
        <v>1025</v>
      </c>
      <c r="G599">
        <v>50</v>
      </c>
      <c r="H599">
        <v>0</v>
      </c>
      <c r="I599">
        <v>0</v>
      </c>
      <c r="J599">
        <v>0</v>
      </c>
      <c r="K599">
        <v>0</v>
      </c>
      <c r="L599" t="s">
        <v>868</v>
      </c>
    </row>
    <row r="600" spans="1:12">
      <c r="A600" t="s">
        <v>9817</v>
      </c>
      <c r="B600" t="s">
        <v>6514</v>
      </c>
      <c r="C600" t="s">
        <v>35</v>
      </c>
      <c r="D600" t="s">
        <v>29</v>
      </c>
      <c r="E600" t="s">
        <v>1079</v>
      </c>
      <c r="F600" t="s">
        <v>1025</v>
      </c>
      <c r="G600">
        <v>50</v>
      </c>
      <c r="H600">
        <v>0</v>
      </c>
      <c r="L600" t="s">
        <v>868</v>
      </c>
    </row>
    <row r="601" spans="1:12">
      <c r="A601" t="s">
        <v>9816</v>
      </c>
      <c r="B601" t="s">
        <v>9815</v>
      </c>
      <c r="C601" t="s">
        <v>515</v>
      </c>
      <c r="D601" t="s">
        <v>68</v>
      </c>
      <c r="E601" t="s">
        <v>223</v>
      </c>
      <c r="F601" t="s">
        <v>1025</v>
      </c>
      <c r="G601">
        <v>10</v>
      </c>
      <c r="H601">
        <v>40</v>
      </c>
      <c r="I601">
        <v>0</v>
      </c>
      <c r="L601" t="s">
        <v>868</v>
      </c>
    </row>
    <row r="602" spans="1:12">
      <c r="A602" t="s">
        <v>9814</v>
      </c>
      <c r="B602" t="s">
        <v>4248</v>
      </c>
      <c r="C602" t="s">
        <v>154</v>
      </c>
      <c r="D602" t="s">
        <v>93</v>
      </c>
      <c r="E602" t="s">
        <v>383</v>
      </c>
      <c r="F602" t="s">
        <v>1025</v>
      </c>
      <c r="G602">
        <v>50</v>
      </c>
      <c r="L602" t="s">
        <v>868</v>
      </c>
    </row>
    <row r="603" spans="1:12">
      <c r="A603" t="s">
        <v>9813</v>
      </c>
      <c r="B603" t="s">
        <v>148</v>
      </c>
      <c r="C603" t="s">
        <v>289</v>
      </c>
      <c r="D603" t="s">
        <v>3766</v>
      </c>
      <c r="E603" t="s">
        <v>383</v>
      </c>
      <c r="F603" t="s">
        <v>1025</v>
      </c>
      <c r="G603">
        <v>50</v>
      </c>
      <c r="L603" t="s">
        <v>868</v>
      </c>
    </row>
    <row r="604" spans="1:12">
      <c r="A604" t="s">
        <v>9812</v>
      </c>
      <c r="B604" t="s">
        <v>3941</v>
      </c>
      <c r="C604" t="s">
        <v>403</v>
      </c>
      <c r="D604" t="s">
        <v>83</v>
      </c>
      <c r="E604" t="s">
        <v>102</v>
      </c>
      <c r="F604" t="s">
        <v>1025</v>
      </c>
      <c r="G604">
        <v>50</v>
      </c>
      <c r="H604">
        <v>0</v>
      </c>
      <c r="L604" t="s">
        <v>868</v>
      </c>
    </row>
    <row r="605" spans="1:12">
      <c r="A605" t="s">
        <v>9811</v>
      </c>
      <c r="B605" t="s">
        <v>316</v>
      </c>
      <c r="C605" t="s">
        <v>132</v>
      </c>
      <c r="D605" t="s">
        <v>226</v>
      </c>
      <c r="E605" t="s">
        <v>2421</v>
      </c>
      <c r="F605" t="s">
        <v>1025</v>
      </c>
      <c r="G605">
        <v>50</v>
      </c>
      <c r="J605">
        <v>0</v>
      </c>
      <c r="L605" t="s">
        <v>868</v>
      </c>
    </row>
    <row r="606" spans="1:12">
      <c r="A606" t="s">
        <v>9810</v>
      </c>
      <c r="B606" t="s">
        <v>1377</v>
      </c>
      <c r="C606" t="s">
        <v>67</v>
      </c>
      <c r="D606" t="s">
        <v>47</v>
      </c>
      <c r="E606" t="s">
        <v>2043</v>
      </c>
      <c r="F606" t="s">
        <v>1025</v>
      </c>
      <c r="G606">
        <v>50</v>
      </c>
      <c r="H606">
        <v>0</v>
      </c>
      <c r="I606">
        <v>0</v>
      </c>
      <c r="J606">
        <v>0</v>
      </c>
      <c r="K606">
        <v>0</v>
      </c>
      <c r="L606" t="s">
        <v>868</v>
      </c>
    </row>
    <row r="607" spans="1:12">
      <c r="A607" t="s">
        <v>9809</v>
      </c>
      <c r="B607" t="s">
        <v>246</v>
      </c>
      <c r="C607" t="s">
        <v>60</v>
      </c>
      <c r="D607" t="s">
        <v>767</v>
      </c>
      <c r="E607" t="s">
        <v>2043</v>
      </c>
      <c r="F607" t="s">
        <v>1025</v>
      </c>
      <c r="G607">
        <v>50</v>
      </c>
      <c r="H607">
        <v>0</v>
      </c>
      <c r="I607">
        <v>0</v>
      </c>
      <c r="K607">
        <v>0</v>
      </c>
      <c r="L607" t="s">
        <v>868</v>
      </c>
    </row>
    <row r="608" spans="1:12">
      <c r="A608" t="s">
        <v>9808</v>
      </c>
      <c r="B608" t="s">
        <v>9807</v>
      </c>
      <c r="C608" t="s">
        <v>962</v>
      </c>
      <c r="D608" t="s">
        <v>475</v>
      </c>
      <c r="E608" t="s">
        <v>3277</v>
      </c>
      <c r="F608" t="s">
        <v>1025</v>
      </c>
      <c r="G608">
        <v>50</v>
      </c>
      <c r="L608" t="s">
        <v>868</v>
      </c>
    </row>
    <row r="609" spans="1:12">
      <c r="A609" t="s">
        <v>9806</v>
      </c>
      <c r="B609" t="s">
        <v>9805</v>
      </c>
      <c r="C609" t="s">
        <v>448</v>
      </c>
      <c r="D609" t="s">
        <v>138</v>
      </c>
      <c r="E609" t="s">
        <v>2192</v>
      </c>
      <c r="F609" t="s">
        <v>1025</v>
      </c>
      <c r="G609">
        <v>0</v>
      </c>
      <c r="H609">
        <v>40</v>
      </c>
      <c r="I609">
        <v>0</v>
      </c>
      <c r="J609">
        <v>5</v>
      </c>
      <c r="K609">
        <v>4</v>
      </c>
      <c r="L609" t="s">
        <v>4063</v>
      </c>
    </row>
    <row r="610" spans="1:12">
      <c r="A610" t="s">
        <v>9804</v>
      </c>
      <c r="B610" t="s">
        <v>9803</v>
      </c>
      <c r="C610" t="s">
        <v>251</v>
      </c>
      <c r="D610" t="s">
        <v>226</v>
      </c>
      <c r="E610" t="s">
        <v>337</v>
      </c>
      <c r="F610" t="s">
        <v>1025</v>
      </c>
      <c r="J610">
        <v>45</v>
      </c>
      <c r="L610" t="s">
        <v>904</v>
      </c>
    </row>
    <row r="611" spans="1:12">
      <c r="A611" t="s">
        <v>9802</v>
      </c>
      <c r="B611" t="s">
        <v>261</v>
      </c>
      <c r="C611" t="s">
        <v>56</v>
      </c>
      <c r="D611" t="s">
        <v>29</v>
      </c>
      <c r="E611" t="s">
        <v>2521</v>
      </c>
      <c r="F611" t="s">
        <v>1025</v>
      </c>
      <c r="G611">
        <v>0</v>
      </c>
      <c r="H611">
        <v>40</v>
      </c>
      <c r="I611">
        <v>0</v>
      </c>
      <c r="J611">
        <v>5</v>
      </c>
      <c r="L611" t="s">
        <v>904</v>
      </c>
    </row>
    <row r="612" spans="1:12">
      <c r="A612" t="s">
        <v>9801</v>
      </c>
      <c r="B612" t="s">
        <v>4404</v>
      </c>
      <c r="C612" t="s">
        <v>207</v>
      </c>
      <c r="D612" t="s">
        <v>9800</v>
      </c>
      <c r="E612" t="s">
        <v>105</v>
      </c>
      <c r="F612" t="s">
        <v>1025</v>
      </c>
      <c r="G612">
        <v>5</v>
      </c>
      <c r="H612">
        <v>40</v>
      </c>
      <c r="I612">
        <v>0</v>
      </c>
      <c r="J612">
        <v>0</v>
      </c>
      <c r="K612">
        <v>0</v>
      </c>
      <c r="L612" t="s">
        <v>904</v>
      </c>
    </row>
    <row r="613" spans="1:12">
      <c r="A613" t="s">
        <v>9799</v>
      </c>
      <c r="B613" t="s">
        <v>9798</v>
      </c>
      <c r="C613" t="s">
        <v>9797</v>
      </c>
      <c r="D613" t="s">
        <v>9796</v>
      </c>
      <c r="E613" t="s">
        <v>2491</v>
      </c>
      <c r="F613" t="s">
        <v>1025</v>
      </c>
      <c r="G613">
        <v>5</v>
      </c>
      <c r="H613">
        <v>40</v>
      </c>
      <c r="L613" t="s">
        <v>904</v>
      </c>
    </row>
    <row r="614" spans="1:12">
      <c r="A614" t="s">
        <v>9795</v>
      </c>
      <c r="B614" t="s">
        <v>175</v>
      </c>
      <c r="C614" t="s">
        <v>60</v>
      </c>
      <c r="D614" t="s">
        <v>91</v>
      </c>
      <c r="E614" t="s">
        <v>1079</v>
      </c>
      <c r="F614" t="s">
        <v>1025</v>
      </c>
      <c r="G614">
        <v>5</v>
      </c>
      <c r="H614">
        <v>40</v>
      </c>
      <c r="J614">
        <v>0</v>
      </c>
      <c r="L614" t="s">
        <v>904</v>
      </c>
    </row>
    <row r="615" spans="1:12">
      <c r="A615" t="s">
        <v>9794</v>
      </c>
      <c r="B615" t="s">
        <v>3699</v>
      </c>
      <c r="C615" t="s">
        <v>9793</v>
      </c>
      <c r="D615" t="s">
        <v>248</v>
      </c>
      <c r="E615" t="s">
        <v>548</v>
      </c>
      <c r="F615" t="s">
        <v>1025</v>
      </c>
      <c r="G615">
        <v>0</v>
      </c>
      <c r="H615">
        <v>40</v>
      </c>
      <c r="I615">
        <v>0</v>
      </c>
      <c r="J615">
        <v>5</v>
      </c>
      <c r="K615">
        <v>0</v>
      </c>
      <c r="L615" t="s">
        <v>904</v>
      </c>
    </row>
    <row r="616" spans="1:12">
      <c r="A616" t="s">
        <v>9792</v>
      </c>
      <c r="B616" t="s">
        <v>9791</v>
      </c>
      <c r="C616" t="s">
        <v>349</v>
      </c>
      <c r="D616" t="s">
        <v>9790</v>
      </c>
      <c r="E616" t="s">
        <v>1079</v>
      </c>
      <c r="F616" t="s">
        <v>1025</v>
      </c>
      <c r="G616">
        <v>0</v>
      </c>
      <c r="H616">
        <v>40</v>
      </c>
      <c r="J616">
        <v>5</v>
      </c>
      <c r="L616" t="s">
        <v>904</v>
      </c>
    </row>
    <row r="617" spans="1:12">
      <c r="A617" t="s">
        <v>9789</v>
      </c>
      <c r="B617" t="s">
        <v>3714</v>
      </c>
      <c r="C617" t="s">
        <v>31</v>
      </c>
      <c r="D617" t="s">
        <v>91</v>
      </c>
      <c r="E617" t="s">
        <v>80</v>
      </c>
      <c r="F617" t="s">
        <v>1025</v>
      </c>
      <c r="H617">
        <v>40</v>
      </c>
      <c r="I617">
        <v>0</v>
      </c>
      <c r="J617">
        <v>5</v>
      </c>
      <c r="L617" t="s">
        <v>904</v>
      </c>
    </row>
    <row r="618" spans="1:12">
      <c r="A618" t="s">
        <v>9788</v>
      </c>
      <c r="B618" t="s">
        <v>9787</v>
      </c>
      <c r="C618" t="s">
        <v>199</v>
      </c>
      <c r="D618" t="s">
        <v>57</v>
      </c>
      <c r="E618" t="s">
        <v>1087</v>
      </c>
      <c r="F618" t="s">
        <v>1025</v>
      </c>
      <c r="G618">
        <v>40</v>
      </c>
      <c r="H618">
        <v>0</v>
      </c>
      <c r="J618">
        <v>5</v>
      </c>
      <c r="L618" t="s">
        <v>904</v>
      </c>
    </row>
    <row r="619" spans="1:12">
      <c r="A619" t="s">
        <v>9786</v>
      </c>
      <c r="B619" t="s">
        <v>4062</v>
      </c>
      <c r="C619" t="s">
        <v>206</v>
      </c>
      <c r="D619" t="s">
        <v>138</v>
      </c>
      <c r="E619" t="s">
        <v>1087</v>
      </c>
      <c r="F619" t="s">
        <v>1025</v>
      </c>
      <c r="G619">
        <v>45</v>
      </c>
      <c r="L619" t="s">
        <v>904</v>
      </c>
    </row>
    <row r="620" spans="1:12">
      <c r="A620" t="s">
        <v>9785</v>
      </c>
      <c r="B620" t="s">
        <v>2181</v>
      </c>
      <c r="C620" t="s">
        <v>56</v>
      </c>
      <c r="D620" t="s">
        <v>125</v>
      </c>
      <c r="E620" t="s">
        <v>2444</v>
      </c>
      <c r="F620" t="s">
        <v>1025</v>
      </c>
      <c r="G620">
        <v>0</v>
      </c>
      <c r="H620">
        <v>40</v>
      </c>
      <c r="I620">
        <v>0</v>
      </c>
      <c r="J620">
        <v>5</v>
      </c>
      <c r="K620">
        <v>0</v>
      </c>
      <c r="L620" t="s">
        <v>904</v>
      </c>
    </row>
    <row r="621" spans="1:12">
      <c r="A621" t="s">
        <v>9784</v>
      </c>
      <c r="B621" t="s">
        <v>9783</v>
      </c>
      <c r="C621" t="s">
        <v>9782</v>
      </c>
      <c r="D621" t="s">
        <v>430</v>
      </c>
      <c r="E621" t="s">
        <v>37</v>
      </c>
      <c r="F621" t="s">
        <v>1025</v>
      </c>
      <c r="G621">
        <v>0</v>
      </c>
      <c r="H621">
        <v>40</v>
      </c>
      <c r="I621">
        <v>0</v>
      </c>
      <c r="J621">
        <v>5</v>
      </c>
      <c r="K621">
        <v>0</v>
      </c>
      <c r="L621" t="s">
        <v>904</v>
      </c>
    </row>
    <row r="622" spans="1:12">
      <c r="A622" t="s">
        <v>9781</v>
      </c>
      <c r="B622" t="s">
        <v>3933</v>
      </c>
      <c r="C622" t="s">
        <v>56</v>
      </c>
      <c r="D622" t="s">
        <v>108</v>
      </c>
      <c r="E622" t="s">
        <v>332</v>
      </c>
      <c r="F622" t="s">
        <v>1025</v>
      </c>
      <c r="G622">
        <v>0</v>
      </c>
      <c r="H622">
        <v>40</v>
      </c>
      <c r="J622">
        <v>0</v>
      </c>
      <c r="L622" t="s">
        <v>906</v>
      </c>
    </row>
    <row r="623" spans="1:12">
      <c r="A623" t="s">
        <v>9780</v>
      </c>
      <c r="B623" t="s">
        <v>4351</v>
      </c>
      <c r="C623" t="s">
        <v>294</v>
      </c>
      <c r="D623" t="s">
        <v>234</v>
      </c>
      <c r="E623" t="s">
        <v>8152</v>
      </c>
      <c r="F623" t="s">
        <v>1025</v>
      </c>
      <c r="G623">
        <v>0</v>
      </c>
      <c r="H623">
        <v>40</v>
      </c>
      <c r="I623">
        <v>0</v>
      </c>
      <c r="J623">
        <v>0</v>
      </c>
      <c r="K623">
        <v>0</v>
      </c>
      <c r="L623" t="s">
        <v>906</v>
      </c>
    </row>
    <row r="624" spans="1:12">
      <c r="A624" t="s">
        <v>9779</v>
      </c>
      <c r="B624" t="s">
        <v>4122</v>
      </c>
      <c r="C624" t="s">
        <v>314</v>
      </c>
      <c r="D624" t="s">
        <v>128</v>
      </c>
      <c r="E624" t="s">
        <v>1955</v>
      </c>
      <c r="F624" t="s">
        <v>1025</v>
      </c>
      <c r="G624">
        <v>0</v>
      </c>
      <c r="H624">
        <v>40</v>
      </c>
      <c r="L624" t="s">
        <v>906</v>
      </c>
    </row>
    <row r="625" spans="1:12">
      <c r="A625" t="s">
        <v>9778</v>
      </c>
      <c r="B625" t="s">
        <v>9777</v>
      </c>
      <c r="C625" t="s">
        <v>106</v>
      </c>
      <c r="D625" t="s">
        <v>79</v>
      </c>
      <c r="E625" t="s">
        <v>2521</v>
      </c>
      <c r="F625" t="s">
        <v>1025</v>
      </c>
      <c r="G625">
        <v>0</v>
      </c>
      <c r="H625">
        <v>40</v>
      </c>
      <c r="I625">
        <v>0</v>
      </c>
      <c r="L625" t="s">
        <v>906</v>
      </c>
    </row>
    <row r="626" spans="1:12">
      <c r="A626" t="s">
        <v>9776</v>
      </c>
      <c r="B626" t="s">
        <v>9775</v>
      </c>
      <c r="C626" t="s">
        <v>9774</v>
      </c>
      <c r="D626" t="s">
        <v>128</v>
      </c>
      <c r="E626" t="s">
        <v>469</v>
      </c>
      <c r="F626" t="s">
        <v>1025</v>
      </c>
      <c r="G626">
        <v>0</v>
      </c>
      <c r="H626">
        <v>40</v>
      </c>
      <c r="L626" t="s">
        <v>906</v>
      </c>
    </row>
    <row r="627" spans="1:12">
      <c r="A627" t="s">
        <v>9773</v>
      </c>
      <c r="B627" t="s">
        <v>3869</v>
      </c>
      <c r="C627" t="s">
        <v>67</v>
      </c>
      <c r="D627" t="s">
        <v>221</v>
      </c>
      <c r="E627" t="s">
        <v>1149</v>
      </c>
      <c r="F627" t="s">
        <v>1025</v>
      </c>
      <c r="G627">
        <v>0</v>
      </c>
      <c r="H627">
        <v>40</v>
      </c>
      <c r="I627">
        <v>0</v>
      </c>
      <c r="J627">
        <v>0</v>
      </c>
      <c r="K627">
        <v>0</v>
      </c>
      <c r="L627" t="s">
        <v>906</v>
      </c>
    </row>
    <row r="628" spans="1:12">
      <c r="A628" t="s">
        <v>9772</v>
      </c>
      <c r="B628" t="s">
        <v>3735</v>
      </c>
      <c r="C628" t="s">
        <v>31</v>
      </c>
      <c r="D628" t="s">
        <v>141</v>
      </c>
      <c r="E628" t="s">
        <v>1381</v>
      </c>
      <c r="F628" t="s">
        <v>1025</v>
      </c>
      <c r="G628">
        <v>0</v>
      </c>
      <c r="H628">
        <v>40</v>
      </c>
      <c r="J628">
        <v>0</v>
      </c>
      <c r="L628" t="s">
        <v>906</v>
      </c>
    </row>
    <row r="629" spans="1:12">
      <c r="A629" t="s">
        <v>9771</v>
      </c>
      <c r="B629" t="s">
        <v>9770</v>
      </c>
      <c r="C629" t="s">
        <v>122</v>
      </c>
      <c r="D629" t="s">
        <v>758</v>
      </c>
      <c r="E629" t="s">
        <v>1079</v>
      </c>
      <c r="F629" t="s">
        <v>1025</v>
      </c>
      <c r="G629">
        <v>40</v>
      </c>
      <c r="L629" t="s">
        <v>906</v>
      </c>
    </row>
    <row r="630" spans="1:12">
      <c r="A630" t="s">
        <v>9769</v>
      </c>
      <c r="B630" t="s">
        <v>3861</v>
      </c>
      <c r="C630" t="s">
        <v>35</v>
      </c>
      <c r="D630" t="s">
        <v>388</v>
      </c>
      <c r="E630" t="s">
        <v>408</v>
      </c>
      <c r="F630" t="s">
        <v>1025</v>
      </c>
      <c r="G630">
        <v>5</v>
      </c>
      <c r="H630">
        <v>30</v>
      </c>
      <c r="I630">
        <v>0</v>
      </c>
      <c r="J630">
        <v>5</v>
      </c>
      <c r="K630">
        <v>0</v>
      </c>
      <c r="L630" t="s">
        <v>906</v>
      </c>
    </row>
    <row r="631" spans="1:12">
      <c r="A631" t="s">
        <v>9768</v>
      </c>
      <c r="B631" t="s">
        <v>1711</v>
      </c>
      <c r="C631" t="s">
        <v>106</v>
      </c>
      <c r="D631" t="s">
        <v>57</v>
      </c>
      <c r="E631" t="s">
        <v>1087</v>
      </c>
      <c r="F631" t="s">
        <v>1025</v>
      </c>
      <c r="H631">
        <v>40</v>
      </c>
      <c r="L631" t="s">
        <v>906</v>
      </c>
    </row>
    <row r="632" spans="1:12">
      <c r="A632" t="s">
        <v>9767</v>
      </c>
      <c r="B632" t="s">
        <v>9766</v>
      </c>
      <c r="C632" t="s">
        <v>421</v>
      </c>
      <c r="D632" t="s">
        <v>128</v>
      </c>
      <c r="E632" t="s">
        <v>1780</v>
      </c>
      <c r="F632" t="s">
        <v>1025</v>
      </c>
      <c r="G632">
        <v>0</v>
      </c>
      <c r="H632">
        <v>40</v>
      </c>
      <c r="I632">
        <v>0</v>
      </c>
      <c r="J632">
        <v>0</v>
      </c>
      <c r="K632">
        <v>0</v>
      </c>
      <c r="L632" t="s">
        <v>906</v>
      </c>
    </row>
    <row r="633" spans="1:12">
      <c r="A633" t="s">
        <v>9765</v>
      </c>
      <c r="B633" t="s">
        <v>9764</v>
      </c>
      <c r="C633" t="s">
        <v>236</v>
      </c>
      <c r="D633" t="s">
        <v>430</v>
      </c>
      <c r="E633" t="s">
        <v>3769</v>
      </c>
      <c r="F633" t="s">
        <v>1025</v>
      </c>
      <c r="G633">
        <v>0</v>
      </c>
      <c r="H633">
        <v>40</v>
      </c>
      <c r="L633" t="s">
        <v>906</v>
      </c>
    </row>
    <row r="634" spans="1:12">
      <c r="A634" t="s">
        <v>9763</v>
      </c>
      <c r="B634" t="s">
        <v>9762</v>
      </c>
      <c r="C634" t="s">
        <v>106</v>
      </c>
      <c r="D634" t="s">
        <v>91</v>
      </c>
      <c r="E634" t="s">
        <v>3769</v>
      </c>
      <c r="F634" t="s">
        <v>1025</v>
      </c>
      <c r="G634">
        <v>0</v>
      </c>
      <c r="H634">
        <v>40</v>
      </c>
      <c r="J634">
        <v>0</v>
      </c>
      <c r="L634" t="s">
        <v>906</v>
      </c>
    </row>
    <row r="635" spans="1:12">
      <c r="A635" t="s">
        <v>9761</v>
      </c>
      <c r="B635" t="s">
        <v>9760</v>
      </c>
      <c r="C635" t="s">
        <v>145</v>
      </c>
      <c r="D635" t="s">
        <v>125</v>
      </c>
      <c r="E635" t="s">
        <v>1079</v>
      </c>
      <c r="F635" t="s">
        <v>1025</v>
      </c>
      <c r="G635">
        <v>40</v>
      </c>
      <c r="H635">
        <v>0</v>
      </c>
      <c r="I635">
        <v>0</v>
      </c>
      <c r="J635">
        <v>0</v>
      </c>
      <c r="L635" t="s">
        <v>906</v>
      </c>
    </row>
    <row r="636" spans="1:12">
      <c r="A636" t="s">
        <v>9759</v>
      </c>
      <c r="B636" t="s">
        <v>487</v>
      </c>
      <c r="C636" t="s">
        <v>199</v>
      </c>
      <c r="D636" t="s">
        <v>4222</v>
      </c>
      <c r="E636" t="s">
        <v>1079</v>
      </c>
      <c r="F636" t="s">
        <v>1025</v>
      </c>
      <c r="G636">
        <v>0</v>
      </c>
      <c r="H636">
        <v>0</v>
      </c>
      <c r="I636">
        <v>10</v>
      </c>
      <c r="J636">
        <v>30</v>
      </c>
      <c r="K636">
        <v>0</v>
      </c>
      <c r="L636" t="s">
        <v>906</v>
      </c>
    </row>
    <row r="637" spans="1:12">
      <c r="A637" t="s">
        <v>9758</v>
      </c>
      <c r="B637" t="s">
        <v>2282</v>
      </c>
      <c r="C637" t="s">
        <v>1451</v>
      </c>
      <c r="D637" t="s">
        <v>281</v>
      </c>
      <c r="E637" t="s">
        <v>4131</v>
      </c>
      <c r="F637" t="s">
        <v>1025</v>
      </c>
      <c r="G637">
        <v>0</v>
      </c>
      <c r="H637">
        <v>40</v>
      </c>
      <c r="I637">
        <v>0</v>
      </c>
      <c r="J637">
        <v>0</v>
      </c>
      <c r="L637" t="s">
        <v>906</v>
      </c>
    </row>
    <row r="638" spans="1:12">
      <c r="A638" t="s">
        <v>9757</v>
      </c>
      <c r="B638" t="s">
        <v>7616</v>
      </c>
      <c r="C638" t="s">
        <v>143</v>
      </c>
      <c r="D638" t="s">
        <v>162</v>
      </c>
      <c r="E638" t="s">
        <v>1079</v>
      </c>
      <c r="F638" t="s">
        <v>1025</v>
      </c>
      <c r="G638">
        <v>40</v>
      </c>
      <c r="L638" t="s">
        <v>906</v>
      </c>
    </row>
    <row r="639" spans="1:12">
      <c r="A639" t="s">
        <v>9756</v>
      </c>
      <c r="B639" t="s">
        <v>9755</v>
      </c>
      <c r="C639" t="s">
        <v>448</v>
      </c>
      <c r="D639" t="s">
        <v>169</v>
      </c>
      <c r="E639" t="s">
        <v>88</v>
      </c>
      <c r="F639" t="s">
        <v>1025</v>
      </c>
      <c r="H639">
        <v>40</v>
      </c>
      <c r="L639" t="s">
        <v>906</v>
      </c>
    </row>
    <row r="640" spans="1:12">
      <c r="A640" t="s">
        <v>9754</v>
      </c>
      <c r="B640" t="s">
        <v>9753</v>
      </c>
      <c r="C640" t="s">
        <v>104</v>
      </c>
      <c r="D640" t="s">
        <v>172</v>
      </c>
      <c r="E640" t="s">
        <v>131</v>
      </c>
      <c r="F640" t="s">
        <v>1025</v>
      </c>
      <c r="G640">
        <v>0</v>
      </c>
      <c r="H640">
        <v>40</v>
      </c>
      <c r="L640" t="s">
        <v>906</v>
      </c>
    </row>
    <row r="641" spans="1:12">
      <c r="A641" t="s">
        <v>9752</v>
      </c>
      <c r="B641" t="s">
        <v>9751</v>
      </c>
      <c r="C641" t="s">
        <v>199</v>
      </c>
      <c r="D641" t="s">
        <v>47</v>
      </c>
      <c r="E641" t="s">
        <v>2156</v>
      </c>
      <c r="F641" t="s">
        <v>1025</v>
      </c>
      <c r="G641">
        <v>0</v>
      </c>
      <c r="H641">
        <v>40</v>
      </c>
      <c r="L641" t="s">
        <v>906</v>
      </c>
    </row>
    <row r="642" spans="1:12">
      <c r="A642" t="s">
        <v>9750</v>
      </c>
      <c r="B642" t="s">
        <v>9749</v>
      </c>
      <c r="C642" t="s">
        <v>613</v>
      </c>
      <c r="D642" t="s">
        <v>138</v>
      </c>
      <c r="E642" t="s">
        <v>2076</v>
      </c>
      <c r="F642" t="s">
        <v>1025</v>
      </c>
      <c r="G642">
        <v>5</v>
      </c>
      <c r="H642">
        <v>0</v>
      </c>
      <c r="I642">
        <v>20</v>
      </c>
      <c r="J642">
        <v>5</v>
      </c>
      <c r="K642">
        <v>6</v>
      </c>
      <c r="L642" t="s">
        <v>4039</v>
      </c>
    </row>
    <row r="643" spans="1:12">
      <c r="A643" t="s">
        <v>9748</v>
      </c>
      <c r="B643" t="s">
        <v>9747</v>
      </c>
      <c r="C643" t="s">
        <v>70</v>
      </c>
      <c r="D643" t="s">
        <v>318</v>
      </c>
      <c r="E643" t="s">
        <v>100</v>
      </c>
      <c r="F643" t="s">
        <v>1025</v>
      </c>
      <c r="G643">
        <v>30</v>
      </c>
      <c r="H643">
        <v>5</v>
      </c>
      <c r="L643" t="s">
        <v>944</v>
      </c>
    </row>
    <row r="644" spans="1:12">
      <c r="A644" t="s">
        <v>9746</v>
      </c>
      <c r="B644" t="s">
        <v>4255</v>
      </c>
      <c r="C644" t="s">
        <v>542</v>
      </c>
      <c r="D644" t="s">
        <v>226</v>
      </c>
      <c r="E644" t="s">
        <v>48</v>
      </c>
      <c r="F644" t="s">
        <v>1025</v>
      </c>
      <c r="G644">
        <v>5</v>
      </c>
      <c r="H644">
        <v>0</v>
      </c>
      <c r="I644">
        <v>0</v>
      </c>
      <c r="J644">
        <v>30</v>
      </c>
      <c r="L644" t="s">
        <v>944</v>
      </c>
    </row>
    <row r="645" spans="1:12">
      <c r="A645" t="s">
        <v>9745</v>
      </c>
      <c r="B645" t="s">
        <v>288</v>
      </c>
      <c r="C645" t="s">
        <v>49</v>
      </c>
      <c r="D645" t="s">
        <v>32</v>
      </c>
      <c r="E645" t="s">
        <v>1079</v>
      </c>
      <c r="F645" t="s">
        <v>1025</v>
      </c>
      <c r="G645">
        <v>10</v>
      </c>
      <c r="H645">
        <v>20</v>
      </c>
      <c r="J645">
        <v>5</v>
      </c>
      <c r="L645" t="s">
        <v>944</v>
      </c>
    </row>
    <row r="646" spans="1:12">
      <c r="A646" t="s">
        <v>9744</v>
      </c>
      <c r="B646" t="s">
        <v>9743</v>
      </c>
      <c r="C646" t="s">
        <v>103</v>
      </c>
      <c r="D646" t="s">
        <v>32</v>
      </c>
      <c r="E646" t="s">
        <v>1161</v>
      </c>
      <c r="F646" t="s">
        <v>1025</v>
      </c>
      <c r="H646">
        <v>0</v>
      </c>
      <c r="I646">
        <v>35</v>
      </c>
      <c r="L646" t="s">
        <v>944</v>
      </c>
    </row>
    <row r="647" spans="1:12">
      <c r="A647" t="s">
        <v>9742</v>
      </c>
      <c r="B647" t="s">
        <v>1051</v>
      </c>
      <c r="C647" t="s">
        <v>49</v>
      </c>
      <c r="D647" t="s">
        <v>61</v>
      </c>
      <c r="E647" t="s">
        <v>3811</v>
      </c>
      <c r="F647" t="s">
        <v>1025</v>
      </c>
      <c r="J647">
        <v>30</v>
      </c>
      <c r="L647" t="s">
        <v>949</v>
      </c>
    </row>
    <row r="648" spans="1:12">
      <c r="A648" t="s">
        <v>9741</v>
      </c>
      <c r="B648" t="s">
        <v>779</v>
      </c>
      <c r="C648" t="s">
        <v>110</v>
      </c>
      <c r="D648" t="s">
        <v>91</v>
      </c>
      <c r="E648" t="s">
        <v>50</v>
      </c>
      <c r="F648" t="s">
        <v>1025</v>
      </c>
      <c r="G648">
        <v>0</v>
      </c>
      <c r="H648">
        <v>0</v>
      </c>
      <c r="I648">
        <v>0</v>
      </c>
      <c r="J648">
        <v>30</v>
      </c>
      <c r="L648" t="s">
        <v>949</v>
      </c>
    </row>
    <row r="649" spans="1:12">
      <c r="A649" t="s">
        <v>9740</v>
      </c>
      <c r="B649" t="s">
        <v>9739</v>
      </c>
      <c r="C649" t="s">
        <v>3801</v>
      </c>
      <c r="D649" t="s">
        <v>26</v>
      </c>
      <c r="E649" t="s">
        <v>778</v>
      </c>
      <c r="F649" t="s">
        <v>1025</v>
      </c>
      <c r="J649">
        <v>30</v>
      </c>
      <c r="L649" t="s">
        <v>949</v>
      </c>
    </row>
    <row r="650" spans="1:12">
      <c r="A650" t="s">
        <v>9738</v>
      </c>
      <c r="B650" t="s">
        <v>3564</v>
      </c>
      <c r="C650" t="s">
        <v>3980</v>
      </c>
      <c r="D650" t="s">
        <v>87</v>
      </c>
      <c r="E650" t="s">
        <v>1951</v>
      </c>
      <c r="F650" t="s">
        <v>1025</v>
      </c>
      <c r="G650">
        <v>0</v>
      </c>
      <c r="H650">
        <v>0</v>
      </c>
      <c r="I650">
        <v>0</v>
      </c>
      <c r="J650">
        <v>30</v>
      </c>
      <c r="L650" t="s">
        <v>949</v>
      </c>
    </row>
    <row r="651" spans="1:12">
      <c r="A651" t="s">
        <v>9737</v>
      </c>
      <c r="B651" t="s">
        <v>4296</v>
      </c>
      <c r="C651" t="s">
        <v>133</v>
      </c>
      <c r="D651" t="s">
        <v>68</v>
      </c>
      <c r="E651" t="s">
        <v>131</v>
      </c>
      <c r="F651" t="s">
        <v>1025</v>
      </c>
      <c r="H651">
        <v>30</v>
      </c>
      <c r="J651">
        <v>0</v>
      </c>
      <c r="L651" t="s">
        <v>949</v>
      </c>
    </row>
    <row r="652" spans="1:12">
      <c r="A652" t="s">
        <v>9736</v>
      </c>
      <c r="B652" t="s">
        <v>863</v>
      </c>
      <c r="C652" t="s">
        <v>220</v>
      </c>
      <c r="D652" t="s">
        <v>79</v>
      </c>
      <c r="E652" t="s">
        <v>9735</v>
      </c>
      <c r="F652" t="s">
        <v>1025</v>
      </c>
      <c r="G652">
        <v>30</v>
      </c>
      <c r="H652">
        <v>0</v>
      </c>
      <c r="J652">
        <v>0</v>
      </c>
      <c r="L652" t="s">
        <v>949</v>
      </c>
    </row>
    <row r="653" spans="1:12">
      <c r="A653" t="s">
        <v>9734</v>
      </c>
      <c r="B653" t="s">
        <v>854</v>
      </c>
      <c r="C653" t="s">
        <v>99</v>
      </c>
      <c r="D653" t="s">
        <v>248</v>
      </c>
      <c r="E653" t="s">
        <v>345</v>
      </c>
      <c r="F653" t="s">
        <v>1025</v>
      </c>
      <c r="J653">
        <v>30</v>
      </c>
      <c r="L653" t="s">
        <v>949</v>
      </c>
    </row>
    <row r="654" spans="1:12">
      <c r="A654" t="s">
        <v>9733</v>
      </c>
      <c r="B654" t="s">
        <v>614</v>
      </c>
      <c r="C654" t="s">
        <v>115</v>
      </c>
      <c r="D654" t="s">
        <v>29</v>
      </c>
      <c r="E654" t="s">
        <v>665</v>
      </c>
      <c r="F654" t="s">
        <v>1025</v>
      </c>
      <c r="G654">
        <v>0</v>
      </c>
      <c r="H654">
        <v>0</v>
      </c>
      <c r="I654">
        <v>0</v>
      </c>
      <c r="J654">
        <v>30</v>
      </c>
      <c r="L654" t="s">
        <v>949</v>
      </c>
    </row>
    <row r="655" spans="1:12">
      <c r="A655" t="s">
        <v>9732</v>
      </c>
      <c r="B655" t="s">
        <v>3037</v>
      </c>
      <c r="C655" t="s">
        <v>28</v>
      </c>
      <c r="D655" t="s">
        <v>388</v>
      </c>
      <c r="E655" t="s">
        <v>135</v>
      </c>
      <c r="F655" t="s">
        <v>1025</v>
      </c>
      <c r="J655">
        <v>30</v>
      </c>
      <c r="L655" t="s">
        <v>949</v>
      </c>
    </row>
    <row r="656" spans="1:12">
      <c r="A656" t="s">
        <v>9731</v>
      </c>
      <c r="B656" t="s">
        <v>1475</v>
      </c>
      <c r="C656" t="s">
        <v>530</v>
      </c>
      <c r="D656" t="s">
        <v>68</v>
      </c>
      <c r="E656" t="s">
        <v>80</v>
      </c>
      <c r="F656" t="s">
        <v>1025</v>
      </c>
      <c r="G656">
        <v>0</v>
      </c>
      <c r="H656">
        <v>0</v>
      </c>
      <c r="I656">
        <v>0</v>
      </c>
      <c r="J656">
        <v>30</v>
      </c>
      <c r="K656">
        <v>0</v>
      </c>
      <c r="L656" t="s">
        <v>949</v>
      </c>
    </row>
    <row r="657" spans="1:12">
      <c r="A657" t="s">
        <v>9730</v>
      </c>
      <c r="B657" t="s">
        <v>9729</v>
      </c>
      <c r="C657" t="s">
        <v>217</v>
      </c>
      <c r="D657" t="s">
        <v>87</v>
      </c>
      <c r="E657" t="s">
        <v>907</v>
      </c>
      <c r="F657" t="s">
        <v>1025</v>
      </c>
      <c r="G657">
        <v>0</v>
      </c>
      <c r="H657">
        <v>0</v>
      </c>
      <c r="J657">
        <v>30</v>
      </c>
      <c r="K657">
        <v>0</v>
      </c>
      <c r="L657" t="s">
        <v>949</v>
      </c>
    </row>
    <row r="658" spans="1:12">
      <c r="A658" t="s">
        <v>9728</v>
      </c>
      <c r="B658" t="s">
        <v>258</v>
      </c>
      <c r="C658" t="s">
        <v>167</v>
      </c>
      <c r="D658" t="s">
        <v>36</v>
      </c>
      <c r="E658" t="s">
        <v>2374</v>
      </c>
      <c r="F658" t="s">
        <v>1025</v>
      </c>
      <c r="H658">
        <v>0</v>
      </c>
      <c r="J658">
        <v>30</v>
      </c>
      <c r="L658" t="s">
        <v>949</v>
      </c>
    </row>
    <row r="659" spans="1:12">
      <c r="A659" t="s">
        <v>9727</v>
      </c>
      <c r="B659" t="s">
        <v>9726</v>
      </c>
      <c r="C659" t="s">
        <v>70</v>
      </c>
      <c r="D659" t="s">
        <v>268</v>
      </c>
      <c r="E659" t="s">
        <v>947</v>
      </c>
      <c r="F659" t="s">
        <v>1025</v>
      </c>
      <c r="G659">
        <v>0</v>
      </c>
      <c r="H659">
        <v>0</v>
      </c>
      <c r="I659">
        <v>0</v>
      </c>
      <c r="J659">
        <v>30</v>
      </c>
      <c r="K659">
        <v>0</v>
      </c>
      <c r="L659" t="s">
        <v>949</v>
      </c>
    </row>
    <row r="660" spans="1:12">
      <c r="A660" t="s">
        <v>9725</v>
      </c>
      <c r="B660" t="s">
        <v>9724</v>
      </c>
      <c r="C660" t="s">
        <v>60</v>
      </c>
      <c r="D660" t="s">
        <v>68</v>
      </c>
      <c r="E660" t="s">
        <v>88</v>
      </c>
      <c r="F660" t="s">
        <v>1025</v>
      </c>
      <c r="G660">
        <v>0</v>
      </c>
      <c r="H660">
        <v>0</v>
      </c>
      <c r="J660">
        <v>30</v>
      </c>
      <c r="L660" t="s">
        <v>949</v>
      </c>
    </row>
    <row r="661" spans="1:12">
      <c r="A661" t="s">
        <v>9723</v>
      </c>
      <c r="B661" t="s">
        <v>9722</v>
      </c>
      <c r="C661" t="s">
        <v>6896</v>
      </c>
      <c r="D661" t="s">
        <v>57</v>
      </c>
      <c r="E661" t="s">
        <v>337</v>
      </c>
      <c r="F661" t="s">
        <v>1025</v>
      </c>
      <c r="J661">
        <v>30</v>
      </c>
      <c r="L661" t="s">
        <v>949</v>
      </c>
    </row>
    <row r="662" spans="1:12">
      <c r="A662" t="s">
        <v>9721</v>
      </c>
      <c r="B662" t="s">
        <v>875</v>
      </c>
      <c r="C662" t="s">
        <v>225</v>
      </c>
      <c r="D662" t="s">
        <v>192</v>
      </c>
      <c r="E662" t="s">
        <v>2136</v>
      </c>
      <c r="F662" t="s">
        <v>1025</v>
      </c>
      <c r="G662">
        <v>0</v>
      </c>
      <c r="H662">
        <v>0</v>
      </c>
      <c r="I662">
        <v>20</v>
      </c>
      <c r="J662">
        <v>5</v>
      </c>
      <c r="K662">
        <v>2</v>
      </c>
      <c r="L662" t="s">
        <v>9720</v>
      </c>
    </row>
    <row r="663" spans="1:12">
      <c r="A663" t="s">
        <v>9719</v>
      </c>
      <c r="B663" t="s">
        <v>9718</v>
      </c>
      <c r="C663" t="s">
        <v>115</v>
      </c>
      <c r="D663" t="s">
        <v>71</v>
      </c>
      <c r="E663" t="s">
        <v>345</v>
      </c>
      <c r="F663" t="s">
        <v>1025</v>
      </c>
      <c r="G663">
        <v>0</v>
      </c>
      <c r="H663">
        <v>0</v>
      </c>
      <c r="I663">
        <v>25</v>
      </c>
      <c r="J663">
        <v>0</v>
      </c>
      <c r="K663">
        <v>0</v>
      </c>
      <c r="L663" t="s">
        <v>994</v>
      </c>
    </row>
    <row r="664" spans="1:12">
      <c r="A664" t="s">
        <v>9717</v>
      </c>
      <c r="B664" t="s">
        <v>445</v>
      </c>
      <c r="C664" t="s">
        <v>251</v>
      </c>
      <c r="D664" t="s">
        <v>252</v>
      </c>
      <c r="E664" t="s">
        <v>1164</v>
      </c>
      <c r="F664" t="s">
        <v>1025</v>
      </c>
      <c r="G664">
        <v>0</v>
      </c>
      <c r="H664">
        <v>0</v>
      </c>
      <c r="I664">
        <v>20</v>
      </c>
      <c r="J664">
        <v>5</v>
      </c>
      <c r="L664" t="s">
        <v>994</v>
      </c>
    </row>
    <row r="665" spans="1:12">
      <c r="A665" t="s">
        <v>9716</v>
      </c>
      <c r="B665" t="s">
        <v>2339</v>
      </c>
      <c r="C665" t="s">
        <v>214</v>
      </c>
      <c r="D665" t="s">
        <v>93</v>
      </c>
      <c r="E665" t="s">
        <v>638</v>
      </c>
      <c r="F665" t="s">
        <v>1025</v>
      </c>
      <c r="G665">
        <v>0</v>
      </c>
      <c r="H665">
        <v>0</v>
      </c>
      <c r="I665">
        <v>20</v>
      </c>
      <c r="J665">
        <v>0</v>
      </c>
      <c r="K665">
        <v>0</v>
      </c>
      <c r="L665" t="s">
        <v>996</v>
      </c>
    </row>
    <row r="666" spans="1:12">
      <c r="A666" t="s">
        <v>9715</v>
      </c>
      <c r="B666" t="s">
        <v>9714</v>
      </c>
      <c r="C666" t="s">
        <v>67</v>
      </c>
      <c r="D666" t="s">
        <v>108</v>
      </c>
      <c r="E666" t="s">
        <v>2140</v>
      </c>
      <c r="F666" t="s">
        <v>1025</v>
      </c>
      <c r="H666">
        <v>20</v>
      </c>
      <c r="L666" t="s">
        <v>996</v>
      </c>
    </row>
    <row r="667" spans="1:12">
      <c r="A667" t="s">
        <v>9713</v>
      </c>
      <c r="B667" t="s">
        <v>9712</v>
      </c>
      <c r="C667" t="s">
        <v>106</v>
      </c>
      <c r="D667" t="s">
        <v>47</v>
      </c>
      <c r="E667" t="s">
        <v>1087</v>
      </c>
      <c r="F667" t="s">
        <v>1025</v>
      </c>
      <c r="G667">
        <v>20</v>
      </c>
      <c r="L667" t="s">
        <v>996</v>
      </c>
    </row>
    <row r="668" spans="1:12">
      <c r="A668" t="s">
        <v>9711</v>
      </c>
      <c r="B668" t="s">
        <v>9710</v>
      </c>
      <c r="C668" t="s">
        <v>106</v>
      </c>
      <c r="D668" t="s">
        <v>61</v>
      </c>
      <c r="E668" t="s">
        <v>1087</v>
      </c>
      <c r="F668" t="s">
        <v>1025</v>
      </c>
      <c r="G668">
        <v>0</v>
      </c>
      <c r="H668">
        <v>5</v>
      </c>
      <c r="I668">
        <v>10</v>
      </c>
      <c r="J668">
        <v>5</v>
      </c>
      <c r="L668" t="s">
        <v>996</v>
      </c>
    </row>
    <row r="669" spans="1:12">
      <c r="A669" t="s">
        <v>9709</v>
      </c>
      <c r="B669" t="s">
        <v>9708</v>
      </c>
      <c r="C669" t="s">
        <v>82</v>
      </c>
      <c r="D669" t="s">
        <v>128</v>
      </c>
      <c r="E669" t="s">
        <v>1079</v>
      </c>
      <c r="F669" t="s">
        <v>1025</v>
      </c>
      <c r="G669">
        <v>10</v>
      </c>
      <c r="J669">
        <v>10</v>
      </c>
      <c r="L669" t="s">
        <v>996</v>
      </c>
    </row>
    <row r="670" spans="1:12">
      <c r="A670" t="s">
        <v>9707</v>
      </c>
      <c r="B670" t="s">
        <v>955</v>
      </c>
      <c r="C670" t="s">
        <v>20</v>
      </c>
      <c r="D670" t="s">
        <v>83</v>
      </c>
      <c r="E670" t="s">
        <v>131</v>
      </c>
      <c r="F670" t="s">
        <v>1025</v>
      </c>
      <c r="G670">
        <v>5</v>
      </c>
      <c r="H670">
        <v>5</v>
      </c>
      <c r="I670">
        <v>0</v>
      </c>
      <c r="J670">
        <v>5</v>
      </c>
      <c r="K670">
        <v>0</v>
      </c>
      <c r="L670" t="s">
        <v>2318</v>
      </c>
    </row>
    <row r="671" spans="1:12">
      <c r="A671" t="s">
        <v>9706</v>
      </c>
      <c r="B671" t="s">
        <v>9705</v>
      </c>
      <c r="C671" t="s">
        <v>240</v>
      </c>
      <c r="D671" t="s">
        <v>79</v>
      </c>
      <c r="E671" t="s">
        <v>1493</v>
      </c>
      <c r="F671" t="s">
        <v>1025</v>
      </c>
      <c r="G671">
        <v>0</v>
      </c>
      <c r="H671">
        <v>10</v>
      </c>
      <c r="J671">
        <v>5</v>
      </c>
      <c r="L671" t="s">
        <v>2318</v>
      </c>
    </row>
    <row r="672" spans="1:12">
      <c r="A672" t="s">
        <v>9704</v>
      </c>
      <c r="B672" t="s">
        <v>3124</v>
      </c>
      <c r="C672" t="s">
        <v>137</v>
      </c>
      <c r="D672" t="s">
        <v>87</v>
      </c>
      <c r="E672" t="s">
        <v>202</v>
      </c>
      <c r="F672" t="s">
        <v>1025</v>
      </c>
      <c r="G672">
        <v>10</v>
      </c>
      <c r="H672">
        <v>0</v>
      </c>
      <c r="I672">
        <v>0</v>
      </c>
      <c r="J672">
        <v>5</v>
      </c>
      <c r="K672">
        <v>0</v>
      </c>
      <c r="L672" t="s">
        <v>2318</v>
      </c>
    </row>
    <row r="673" spans="1:12">
      <c r="A673" t="s">
        <v>9703</v>
      </c>
      <c r="B673" t="s">
        <v>9702</v>
      </c>
      <c r="C673" t="s">
        <v>70</v>
      </c>
      <c r="D673" t="s">
        <v>108</v>
      </c>
      <c r="E673" t="s">
        <v>213</v>
      </c>
      <c r="F673" t="s">
        <v>1025</v>
      </c>
      <c r="G673">
        <v>5</v>
      </c>
      <c r="H673">
        <v>5</v>
      </c>
      <c r="J673">
        <v>5</v>
      </c>
      <c r="L673" t="s">
        <v>2318</v>
      </c>
    </row>
    <row r="674" spans="1:12">
      <c r="A674" t="s">
        <v>9701</v>
      </c>
      <c r="B674" t="s">
        <v>3862</v>
      </c>
      <c r="C674" t="s">
        <v>265</v>
      </c>
      <c r="D674" t="s">
        <v>79</v>
      </c>
      <c r="E674" t="s">
        <v>97</v>
      </c>
      <c r="F674" t="s">
        <v>1025</v>
      </c>
      <c r="H674">
        <v>0</v>
      </c>
      <c r="J674">
        <v>15</v>
      </c>
      <c r="L674" t="s">
        <v>2318</v>
      </c>
    </row>
    <row r="675" spans="1:12">
      <c r="A675" t="s">
        <v>9700</v>
      </c>
      <c r="B675" t="s">
        <v>5848</v>
      </c>
      <c r="C675" t="s">
        <v>60</v>
      </c>
      <c r="D675" t="s">
        <v>29</v>
      </c>
      <c r="E675" t="s">
        <v>1913</v>
      </c>
      <c r="F675" t="s">
        <v>1025</v>
      </c>
      <c r="G675">
        <v>5</v>
      </c>
      <c r="H675">
        <v>10</v>
      </c>
      <c r="I675">
        <v>0</v>
      </c>
      <c r="J675">
        <v>0</v>
      </c>
      <c r="K675">
        <v>0</v>
      </c>
      <c r="L675" t="s">
        <v>2318</v>
      </c>
    </row>
    <row r="676" spans="1:12">
      <c r="A676" t="s">
        <v>9699</v>
      </c>
      <c r="B676" t="s">
        <v>9698</v>
      </c>
      <c r="C676" t="s">
        <v>44</v>
      </c>
      <c r="D676" t="s">
        <v>218</v>
      </c>
      <c r="E676" t="s">
        <v>637</v>
      </c>
      <c r="F676" t="s">
        <v>1025</v>
      </c>
      <c r="G676">
        <v>5</v>
      </c>
      <c r="H676">
        <v>5</v>
      </c>
      <c r="I676">
        <v>0</v>
      </c>
      <c r="J676">
        <v>5</v>
      </c>
      <c r="K676">
        <v>0</v>
      </c>
      <c r="L676" t="s">
        <v>2318</v>
      </c>
    </row>
    <row r="677" spans="1:12">
      <c r="A677" t="s">
        <v>9697</v>
      </c>
      <c r="B677" t="s">
        <v>4363</v>
      </c>
      <c r="C677" t="s">
        <v>448</v>
      </c>
      <c r="D677" t="s">
        <v>205</v>
      </c>
      <c r="E677" t="s">
        <v>1149</v>
      </c>
      <c r="F677" t="s">
        <v>1025</v>
      </c>
      <c r="G677">
        <v>5</v>
      </c>
      <c r="H677">
        <v>5</v>
      </c>
      <c r="I677">
        <v>0</v>
      </c>
      <c r="J677">
        <v>5</v>
      </c>
      <c r="L677" t="s">
        <v>2318</v>
      </c>
    </row>
    <row r="678" spans="1:12">
      <c r="A678" t="s">
        <v>9696</v>
      </c>
      <c r="B678" t="s">
        <v>9695</v>
      </c>
      <c r="C678" t="s">
        <v>70</v>
      </c>
      <c r="D678" t="s">
        <v>79</v>
      </c>
      <c r="E678" t="s">
        <v>1079</v>
      </c>
      <c r="F678" t="s">
        <v>1025</v>
      </c>
      <c r="G678">
        <v>5</v>
      </c>
      <c r="H678">
        <v>5</v>
      </c>
      <c r="J678">
        <v>5</v>
      </c>
      <c r="L678" t="s">
        <v>2318</v>
      </c>
    </row>
    <row r="679" spans="1:12">
      <c r="A679" t="s">
        <v>9694</v>
      </c>
      <c r="B679" t="s">
        <v>4121</v>
      </c>
      <c r="C679" t="s">
        <v>137</v>
      </c>
      <c r="D679" t="s">
        <v>740</v>
      </c>
      <c r="E679" t="s">
        <v>223</v>
      </c>
      <c r="F679" t="s">
        <v>1025</v>
      </c>
      <c r="G679">
        <v>15</v>
      </c>
      <c r="H679">
        <v>0</v>
      </c>
      <c r="J679">
        <v>0</v>
      </c>
      <c r="L679" t="s">
        <v>2318</v>
      </c>
    </row>
    <row r="680" spans="1:12">
      <c r="A680" t="s">
        <v>9693</v>
      </c>
      <c r="B680" t="s">
        <v>918</v>
      </c>
      <c r="C680" t="s">
        <v>314</v>
      </c>
      <c r="D680" t="s">
        <v>404</v>
      </c>
      <c r="E680" t="s">
        <v>3751</v>
      </c>
      <c r="F680" t="s">
        <v>1025</v>
      </c>
      <c r="G680">
        <v>5</v>
      </c>
      <c r="H680">
        <v>5</v>
      </c>
      <c r="J680">
        <v>5</v>
      </c>
      <c r="L680" t="s">
        <v>2318</v>
      </c>
    </row>
    <row r="681" spans="1:12">
      <c r="A681" t="s">
        <v>9692</v>
      </c>
      <c r="B681" t="s">
        <v>1271</v>
      </c>
      <c r="C681" t="s">
        <v>203</v>
      </c>
      <c r="D681" t="s">
        <v>47</v>
      </c>
      <c r="E681" t="s">
        <v>482</v>
      </c>
      <c r="F681" t="s">
        <v>1025</v>
      </c>
      <c r="G681">
        <v>5</v>
      </c>
      <c r="H681">
        <v>5</v>
      </c>
      <c r="L681" t="s">
        <v>1025</v>
      </c>
    </row>
    <row r="682" spans="1:12">
      <c r="A682" t="s">
        <v>9691</v>
      </c>
      <c r="B682" t="s">
        <v>9690</v>
      </c>
      <c r="C682" t="s">
        <v>472</v>
      </c>
      <c r="D682" t="s">
        <v>57</v>
      </c>
      <c r="E682" t="s">
        <v>345</v>
      </c>
      <c r="F682" t="s">
        <v>1025</v>
      </c>
      <c r="G682">
        <v>5</v>
      </c>
      <c r="I682">
        <v>0</v>
      </c>
      <c r="J682">
        <v>5</v>
      </c>
      <c r="L682" t="s">
        <v>1025</v>
      </c>
    </row>
    <row r="683" spans="1:12">
      <c r="A683" t="s">
        <v>9689</v>
      </c>
      <c r="B683" t="s">
        <v>7459</v>
      </c>
      <c r="C683" t="s">
        <v>421</v>
      </c>
      <c r="D683" t="s">
        <v>83</v>
      </c>
      <c r="E683" t="s">
        <v>345</v>
      </c>
      <c r="F683" t="s">
        <v>1025</v>
      </c>
      <c r="G683">
        <v>5</v>
      </c>
      <c r="H683">
        <v>5</v>
      </c>
      <c r="L683" t="s">
        <v>1025</v>
      </c>
    </row>
    <row r="684" spans="1:12">
      <c r="A684" t="s">
        <v>9688</v>
      </c>
      <c r="B684" t="s">
        <v>9687</v>
      </c>
      <c r="C684" t="s">
        <v>137</v>
      </c>
      <c r="D684" t="s">
        <v>162</v>
      </c>
      <c r="E684" t="s">
        <v>483</v>
      </c>
      <c r="F684" t="s">
        <v>1025</v>
      </c>
      <c r="G684">
        <v>5</v>
      </c>
      <c r="J684">
        <v>5</v>
      </c>
      <c r="L684" t="s">
        <v>1025</v>
      </c>
    </row>
    <row r="685" spans="1:12">
      <c r="A685" t="s">
        <v>9686</v>
      </c>
      <c r="B685" t="s">
        <v>3810</v>
      </c>
      <c r="C685" t="s">
        <v>504</v>
      </c>
      <c r="D685" t="s">
        <v>219</v>
      </c>
      <c r="E685" t="s">
        <v>446</v>
      </c>
      <c r="F685" t="s">
        <v>1025</v>
      </c>
      <c r="G685">
        <v>0</v>
      </c>
      <c r="H685">
        <v>5</v>
      </c>
      <c r="I685">
        <v>0</v>
      </c>
      <c r="J685">
        <v>5</v>
      </c>
      <c r="L685" t="s">
        <v>1025</v>
      </c>
    </row>
    <row r="686" spans="1:12">
      <c r="A686" t="s">
        <v>9685</v>
      </c>
      <c r="B686" t="s">
        <v>4216</v>
      </c>
      <c r="C686" t="s">
        <v>621</v>
      </c>
      <c r="D686" t="s">
        <v>237</v>
      </c>
      <c r="E686" t="s">
        <v>637</v>
      </c>
      <c r="F686" t="s">
        <v>1025</v>
      </c>
      <c r="G686">
        <v>5</v>
      </c>
      <c r="H686">
        <v>5</v>
      </c>
      <c r="I686">
        <v>0</v>
      </c>
      <c r="J686">
        <v>0</v>
      </c>
      <c r="K686">
        <v>0</v>
      </c>
      <c r="L686" t="s">
        <v>1025</v>
      </c>
    </row>
    <row r="687" spans="1:12">
      <c r="A687" t="s">
        <v>9684</v>
      </c>
      <c r="B687" t="s">
        <v>9683</v>
      </c>
      <c r="C687" t="s">
        <v>251</v>
      </c>
      <c r="D687" t="s">
        <v>75</v>
      </c>
      <c r="E687" t="s">
        <v>584</v>
      </c>
      <c r="F687" t="s">
        <v>1025</v>
      </c>
      <c r="G687">
        <v>5</v>
      </c>
      <c r="J687">
        <v>5</v>
      </c>
      <c r="L687" t="s">
        <v>1025</v>
      </c>
    </row>
    <row r="688" spans="1:12">
      <c r="A688" t="s">
        <v>9682</v>
      </c>
      <c r="B688" t="s">
        <v>916</v>
      </c>
      <c r="C688" t="s">
        <v>115</v>
      </c>
      <c r="D688" t="s">
        <v>125</v>
      </c>
      <c r="E688" t="s">
        <v>2932</v>
      </c>
      <c r="F688" t="s">
        <v>1025</v>
      </c>
      <c r="G688">
        <v>5</v>
      </c>
      <c r="H688">
        <v>0</v>
      </c>
      <c r="I688">
        <v>0</v>
      </c>
      <c r="J688">
        <v>5</v>
      </c>
      <c r="K688">
        <v>0</v>
      </c>
      <c r="L688" t="s">
        <v>1025</v>
      </c>
    </row>
    <row r="689" spans="1:12">
      <c r="A689" t="s">
        <v>9681</v>
      </c>
      <c r="B689" t="s">
        <v>9680</v>
      </c>
      <c r="C689" t="s">
        <v>336</v>
      </c>
      <c r="D689" t="s">
        <v>57</v>
      </c>
      <c r="E689" t="s">
        <v>1079</v>
      </c>
      <c r="F689" t="s">
        <v>1025</v>
      </c>
      <c r="G689">
        <v>10</v>
      </c>
      <c r="L689" t="s">
        <v>1025</v>
      </c>
    </row>
    <row r="690" spans="1:12">
      <c r="A690" t="s">
        <v>9679</v>
      </c>
      <c r="B690" t="s">
        <v>1006</v>
      </c>
      <c r="C690" t="s">
        <v>179</v>
      </c>
      <c r="D690" t="s">
        <v>47</v>
      </c>
      <c r="E690" t="s">
        <v>390</v>
      </c>
      <c r="F690" t="s">
        <v>1025</v>
      </c>
      <c r="G690">
        <v>0</v>
      </c>
      <c r="H690">
        <v>5</v>
      </c>
      <c r="J690">
        <v>5</v>
      </c>
      <c r="L690" t="s">
        <v>1025</v>
      </c>
    </row>
    <row r="691" spans="1:12">
      <c r="A691" t="s">
        <v>9678</v>
      </c>
      <c r="B691" t="s">
        <v>585</v>
      </c>
      <c r="C691" t="s">
        <v>99</v>
      </c>
      <c r="D691" t="s">
        <v>79</v>
      </c>
      <c r="E691" t="s">
        <v>676</v>
      </c>
      <c r="F691" t="s">
        <v>1025</v>
      </c>
      <c r="G691">
        <v>10</v>
      </c>
      <c r="L691" t="s">
        <v>1025</v>
      </c>
    </row>
    <row r="692" spans="1:12">
      <c r="A692" t="s">
        <v>9677</v>
      </c>
      <c r="B692" t="s">
        <v>9676</v>
      </c>
      <c r="C692" t="s">
        <v>149</v>
      </c>
      <c r="D692" t="s">
        <v>29</v>
      </c>
      <c r="E692" t="s">
        <v>213</v>
      </c>
      <c r="F692" t="s">
        <v>1025</v>
      </c>
      <c r="G692">
        <v>5</v>
      </c>
      <c r="H692">
        <v>5</v>
      </c>
      <c r="L692" t="s">
        <v>1025</v>
      </c>
    </row>
    <row r="693" spans="1:12">
      <c r="A693" t="s">
        <v>9675</v>
      </c>
      <c r="B693" t="s">
        <v>4391</v>
      </c>
      <c r="C693" t="s">
        <v>289</v>
      </c>
      <c r="D693" t="s">
        <v>79</v>
      </c>
      <c r="E693" t="s">
        <v>107</v>
      </c>
      <c r="F693" t="s">
        <v>1025</v>
      </c>
      <c r="G693">
        <v>10</v>
      </c>
      <c r="H693">
        <v>0</v>
      </c>
      <c r="I693">
        <v>0</v>
      </c>
      <c r="J693">
        <v>0</v>
      </c>
      <c r="L693" t="s">
        <v>1025</v>
      </c>
    </row>
    <row r="694" spans="1:12">
      <c r="A694" t="s">
        <v>9674</v>
      </c>
      <c r="B694" t="s">
        <v>9673</v>
      </c>
      <c r="C694" t="s">
        <v>311</v>
      </c>
      <c r="D694" t="s">
        <v>198</v>
      </c>
      <c r="E694" t="s">
        <v>184</v>
      </c>
      <c r="F694" t="s">
        <v>1025</v>
      </c>
      <c r="G694">
        <v>5</v>
      </c>
      <c r="H694">
        <v>0</v>
      </c>
      <c r="I694">
        <v>0</v>
      </c>
      <c r="J694">
        <v>5</v>
      </c>
      <c r="L694" t="s">
        <v>1025</v>
      </c>
    </row>
    <row r="695" spans="1:12">
      <c r="A695" t="s">
        <v>9672</v>
      </c>
      <c r="B695" t="s">
        <v>412</v>
      </c>
      <c r="C695" t="s">
        <v>240</v>
      </c>
      <c r="D695" t="s">
        <v>281</v>
      </c>
      <c r="E695" t="s">
        <v>1079</v>
      </c>
      <c r="F695" t="s">
        <v>1025</v>
      </c>
      <c r="G695">
        <v>0</v>
      </c>
      <c r="H695">
        <v>5</v>
      </c>
      <c r="J695">
        <v>5</v>
      </c>
      <c r="L695" t="s">
        <v>1025</v>
      </c>
    </row>
    <row r="696" spans="1:12">
      <c r="A696" t="s">
        <v>9671</v>
      </c>
      <c r="B696" t="s">
        <v>3924</v>
      </c>
      <c r="C696" t="s">
        <v>67</v>
      </c>
      <c r="D696" t="s">
        <v>141</v>
      </c>
      <c r="E696" t="s">
        <v>190</v>
      </c>
      <c r="F696" t="s">
        <v>1025</v>
      </c>
      <c r="G696">
        <v>10</v>
      </c>
      <c r="L696" t="s">
        <v>1025</v>
      </c>
    </row>
    <row r="697" spans="1:12">
      <c r="A697" t="s">
        <v>9670</v>
      </c>
      <c r="B697" t="s">
        <v>4093</v>
      </c>
      <c r="C697" t="s">
        <v>530</v>
      </c>
      <c r="D697" t="s">
        <v>26</v>
      </c>
      <c r="E697" t="s">
        <v>1079</v>
      </c>
      <c r="F697" t="s">
        <v>1025</v>
      </c>
      <c r="G697">
        <v>5</v>
      </c>
      <c r="H697">
        <v>5</v>
      </c>
      <c r="L697" t="s">
        <v>1025</v>
      </c>
    </row>
    <row r="698" spans="1:12">
      <c r="A698" t="s">
        <v>9669</v>
      </c>
      <c r="B698" t="s">
        <v>9668</v>
      </c>
      <c r="C698" t="s">
        <v>6896</v>
      </c>
      <c r="D698" t="s">
        <v>198</v>
      </c>
      <c r="E698" t="s">
        <v>1412</v>
      </c>
      <c r="F698" t="s">
        <v>1025</v>
      </c>
      <c r="G698">
        <v>5</v>
      </c>
      <c r="H698">
        <v>0</v>
      </c>
      <c r="I698">
        <v>0</v>
      </c>
      <c r="J698">
        <v>5</v>
      </c>
      <c r="K698">
        <v>0</v>
      </c>
      <c r="L698" t="s">
        <v>1025</v>
      </c>
    </row>
    <row r="699" spans="1:12">
      <c r="A699" t="s">
        <v>9667</v>
      </c>
      <c r="B699" t="s">
        <v>363</v>
      </c>
      <c r="C699" t="s">
        <v>448</v>
      </c>
      <c r="D699" t="s">
        <v>162</v>
      </c>
      <c r="E699" t="s">
        <v>4060</v>
      </c>
      <c r="F699" t="s">
        <v>1025</v>
      </c>
      <c r="G699">
        <v>5</v>
      </c>
      <c r="H699">
        <v>0</v>
      </c>
      <c r="J699">
        <v>5</v>
      </c>
      <c r="L699" t="s">
        <v>1025</v>
      </c>
    </row>
    <row r="700" spans="1:12">
      <c r="A700" t="s">
        <v>9666</v>
      </c>
      <c r="B700" t="s">
        <v>3988</v>
      </c>
      <c r="C700" t="s">
        <v>945</v>
      </c>
      <c r="D700" t="s">
        <v>9665</v>
      </c>
      <c r="E700" t="s">
        <v>3949</v>
      </c>
      <c r="F700" t="s">
        <v>1025</v>
      </c>
      <c r="G700">
        <v>5</v>
      </c>
      <c r="J700">
        <v>5</v>
      </c>
      <c r="L700" t="s">
        <v>1025</v>
      </c>
    </row>
    <row r="701" spans="1:12">
      <c r="A701" t="s">
        <v>9664</v>
      </c>
      <c r="B701" t="s">
        <v>9663</v>
      </c>
      <c r="C701" t="s">
        <v>647</v>
      </c>
      <c r="D701" t="s">
        <v>29</v>
      </c>
      <c r="E701" t="s">
        <v>482</v>
      </c>
      <c r="F701" t="s">
        <v>1025</v>
      </c>
      <c r="G701">
        <v>5</v>
      </c>
      <c r="L701" t="s">
        <v>23</v>
      </c>
    </row>
    <row r="702" spans="1:12">
      <c r="A702" t="s">
        <v>9662</v>
      </c>
      <c r="B702" t="s">
        <v>5532</v>
      </c>
      <c r="C702" t="s">
        <v>440</v>
      </c>
      <c r="D702" t="s">
        <v>32</v>
      </c>
      <c r="E702" t="s">
        <v>482</v>
      </c>
      <c r="F702" t="s">
        <v>1025</v>
      </c>
      <c r="G702">
        <v>5</v>
      </c>
      <c r="H702">
        <v>0</v>
      </c>
      <c r="L702" t="s">
        <v>23</v>
      </c>
    </row>
    <row r="703" spans="1:12">
      <c r="A703" t="s">
        <v>9661</v>
      </c>
      <c r="B703" t="s">
        <v>9660</v>
      </c>
      <c r="C703" t="s">
        <v>296</v>
      </c>
      <c r="D703" t="s">
        <v>141</v>
      </c>
      <c r="E703" t="s">
        <v>2521</v>
      </c>
      <c r="F703" t="s">
        <v>1025</v>
      </c>
      <c r="G703">
        <v>0</v>
      </c>
      <c r="H703">
        <v>5</v>
      </c>
      <c r="I703">
        <v>0</v>
      </c>
      <c r="L703" t="s">
        <v>23</v>
      </c>
    </row>
    <row r="704" spans="1:12">
      <c r="A704" t="s">
        <v>9659</v>
      </c>
      <c r="B704" t="s">
        <v>9658</v>
      </c>
      <c r="C704" t="s">
        <v>106</v>
      </c>
      <c r="D704" t="s">
        <v>26</v>
      </c>
      <c r="E704" t="s">
        <v>3078</v>
      </c>
      <c r="F704" t="s">
        <v>1025</v>
      </c>
      <c r="G704">
        <v>0</v>
      </c>
      <c r="H704">
        <v>5</v>
      </c>
      <c r="I704">
        <v>0</v>
      </c>
      <c r="J704">
        <v>0</v>
      </c>
      <c r="K704">
        <v>0</v>
      </c>
      <c r="L704" t="s">
        <v>23</v>
      </c>
    </row>
    <row r="705" spans="1:12">
      <c r="A705" t="s">
        <v>9657</v>
      </c>
      <c r="B705" t="s">
        <v>9656</v>
      </c>
      <c r="C705" t="s">
        <v>240</v>
      </c>
      <c r="D705" t="s">
        <v>79</v>
      </c>
      <c r="E705" t="s">
        <v>107</v>
      </c>
      <c r="F705" t="s">
        <v>1025</v>
      </c>
      <c r="G705">
        <v>0</v>
      </c>
      <c r="H705">
        <v>0</v>
      </c>
      <c r="J705">
        <v>5</v>
      </c>
      <c r="L705" t="s">
        <v>23</v>
      </c>
    </row>
    <row r="706" spans="1:12">
      <c r="A706" t="s">
        <v>9655</v>
      </c>
      <c r="B706" t="s">
        <v>9654</v>
      </c>
      <c r="C706" t="s">
        <v>5610</v>
      </c>
      <c r="D706" t="s">
        <v>4090</v>
      </c>
      <c r="E706" t="s">
        <v>494</v>
      </c>
      <c r="F706" t="s">
        <v>1025</v>
      </c>
      <c r="G706">
        <v>5</v>
      </c>
      <c r="L706" t="s">
        <v>23</v>
      </c>
    </row>
    <row r="707" spans="1:12">
      <c r="A707" t="s">
        <v>9653</v>
      </c>
      <c r="B707" t="s">
        <v>9652</v>
      </c>
      <c r="C707" t="s">
        <v>104</v>
      </c>
      <c r="D707" t="s">
        <v>83</v>
      </c>
      <c r="E707" t="s">
        <v>446</v>
      </c>
      <c r="F707" t="s">
        <v>1025</v>
      </c>
      <c r="G707">
        <v>5</v>
      </c>
      <c r="H707">
        <v>0</v>
      </c>
      <c r="I707">
        <v>0</v>
      </c>
      <c r="J707">
        <v>0</v>
      </c>
      <c r="K707">
        <v>0</v>
      </c>
      <c r="L707" t="s">
        <v>23</v>
      </c>
    </row>
    <row r="708" spans="1:12">
      <c r="A708" t="s">
        <v>9651</v>
      </c>
      <c r="B708" t="s">
        <v>4169</v>
      </c>
      <c r="C708" t="s">
        <v>225</v>
      </c>
      <c r="D708" t="s">
        <v>404</v>
      </c>
      <c r="E708" t="s">
        <v>45</v>
      </c>
      <c r="F708" t="s">
        <v>1025</v>
      </c>
      <c r="G708">
        <v>0</v>
      </c>
      <c r="H708">
        <v>0</v>
      </c>
      <c r="I708">
        <v>0</v>
      </c>
      <c r="J708">
        <v>5</v>
      </c>
      <c r="K708">
        <v>0</v>
      </c>
      <c r="L708" t="s">
        <v>23</v>
      </c>
    </row>
    <row r="709" spans="1:12">
      <c r="A709" t="s">
        <v>9650</v>
      </c>
      <c r="B709" t="s">
        <v>4262</v>
      </c>
      <c r="C709" t="s">
        <v>366</v>
      </c>
      <c r="D709" t="s">
        <v>200</v>
      </c>
      <c r="E709" t="s">
        <v>4005</v>
      </c>
      <c r="F709" t="s">
        <v>1025</v>
      </c>
      <c r="G709">
        <v>5</v>
      </c>
      <c r="H709">
        <v>0</v>
      </c>
      <c r="I709">
        <v>0</v>
      </c>
      <c r="J709">
        <v>0</v>
      </c>
      <c r="K709">
        <v>0</v>
      </c>
      <c r="L709" t="s">
        <v>23</v>
      </c>
    </row>
    <row r="710" spans="1:12">
      <c r="A710" t="s">
        <v>9649</v>
      </c>
      <c r="B710" t="s">
        <v>848</v>
      </c>
      <c r="C710" t="s">
        <v>42</v>
      </c>
      <c r="D710" t="s">
        <v>47</v>
      </c>
      <c r="E710" t="s">
        <v>72</v>
      </c>
      <c r="F710" t="s">
        <v>1025</v>
      </c>
      <c r="G710">
        <v>5</v>
      </c>
      <c r="L710" t="s">
        <v>23</v>
      </c>
    </row>
    <row r="711" spans="1:12">
      <c r="A711" t="s">
        <v>9648</v>
      </c>
      <c r="B711" t="s">
        <v>9647</v>
      </c>
      <c r="C711" t="s">
        <v>82</v>
      </c>
      <c r="D711" t="s">
        <v>128</v>
      </c>
      <c r="E711" t="s">
        <v>80</v>
      </c>
      <c r="F711" t="s">
        <v>1025</v>
      </c>
      <c r="G711">
        <v>0</v>
      </c>
      <c r="H711">
        <v>0</v>
      </c>
      <c r="J711">
        <v>5</v>
      </c>
      <c r="L711" t="s">
        <v>23</v>
      </c>
    </row>
    <row r="712" spans="1:12">
      <c r="A712" t="s">
        <v>9646</v>
      </c>
      <c r="B712" t="s">
        <v>8722</v>
      </c>
      <c r="C712" t="s">
        <v>866</v>
      </c>
      <c r="D712" t="s">
        <v>3420</v>
      </c>
      <c r="E712" t="s">
        <v>638</v>
      </c>
      <c r="F712" t="s">
        <v>1025</v>
      </c>
      <c r="G712">
        <v>0</v>
      </c>
      <c r="H712">
        <v>0</v>
      </c>
      <c r="I712">
        <v>0</v>
      </c>
      <c r="J712">
        <v>5</v>
      </c>
      <c r="K712">
        <v>0</v>
      </c>
      <c r="L712" t="s">
        <v>23</v>
      </c>
    </row>
    <row r="713" spans="1:12">
      <c r="A713" t="s">
        <v>9645</v>
      </c>
      <c r="B713" t="s">
        <v>9644</v>
      </c>
      <c r="C713" t="s">
        <v>82</v>
      </c>
      <c r="D713" t="s">
        <v>138</v>
      </c>
      <c r="E713" t="s">
        <v>184</v>
      </c>
      <c r="F713" t="s">
        <v>1025</v>
      </c>
      <c r="G713">
        <v>0</v>
      </c>
      <c r="H713">
        <v>5</v>
      </c>
      <c r="J713">
        <v>0</v>
      </c>
      <c r="L713" t="s">
        <v>23</v>
      </c>
    </row>
    <row r="714" spans="1:12">
      <c r="A714" t="s">
        <v>9643</v>
      </c>
      <c r="B714" t="s">
        <v>489</v>
      </c>
      <c r="C714" t="s">
        <v>504</v>
      </c>
      <c r="D714" t="s">
        <v>79</v>
      </c>
      <c r="E714" t="s">
        <v>638</v>
      </c>
      <c r="F714" t="s">
        <v>1025</v>
      </c>
      <c r="G714">
        <v>0</v>
      </c>
      <c r="H714">
        <v>0</v>
      </c>
      <c r="I714">
        <v>0</v>
      </c>
      <c r="J714">
        <v>5</v>
      </c>
      <c r="K714">
        <v>0</v>
      </c>
      <c r="L714" t="s">
        <v>23</v>
      </c>
    </row>
    <row r="715" spans="1:12">
      <c r="A715" t="s">
        <v>9642</v>
      </c>
      <c r="B715" t="s">
        <v>9641</v>
      </c>
      <c r="C715" t="s">
        <v>104</v>
      </c>
      <c r="D715" t="s">
        <v>4099</v>
      </c>
      <c r="E715" t="s">
        <v>184</v>
      </c>
      <c r="F715" t="s">
        <v>1025</v>
      </c>
      <c r="J715">
        <v>5</v>
      </c>
      <c r="L715" t="s">
        <v>23</v>
      </c>
    </row>
    <row r="716" spans="1:12">
      <c r="A716" t="s">
        <v>9640</v>
      </c>
      <c r="B716" t="s">
        <v>9639</v>
      </c>
      <c r="C716" t="s">
        <v>56</v>
      </c>
      <c r="D716" t="s">
        <v>91</v>
      </c>
      <c r="E716" t="s">
        <v>467</v>
      </c>
      <c r="F716" t="s">
        <v>1025</v>
      </c>
      <c r="G716">
        <v>5</v>
      </c>
      <c r="L716" t="s">
        <v>23</v>
      </c>
    </row>
    <row r="717" spans="1:12">
      <c r="A717" t="s">
        <v>9638</v>
      </c>
      <c r="B717" t="s">
        <v>9637</v>
      </c>
      <c r="C717" t="s">
        <v>199</v>
      </c>
      <c r="D717" t="s">
        <v>68</v>
      </c>
      <c r="E717" t="s">
        <v>1149</v>
      </c>
      <c r="F717" t="s">
        <v>1025</v>
      </c>
      <c r="G717">
        <v>0</v>
      </c>
      <c r="H717">
        <v>0</v>
      </c>
      <c r="I717">
        <v>0</v>
      </c>
      <c r="J717">
        <v>5</v>
      </c>
      <c r="K717">
        <v>0</v>
      </c>
      <c r="L717" t="s">
        <v>23</v>
      </c>
    </row>
    <row r="718" spans="1:12">
      <c r="A718" t="s">
        <v>9636</v>
      </c>
      <c r="B718" t="s">
        <v>175</v>
      </c>
      <c r="C718" t="s">
        <v>67</v>
      </c>
      <c r="D718" t="s">
        <v>32</v>
      </c>
      <c r="E718" t="s">
        <v>1618</v>
      </c>
      <c r="F718" t="s">
        <v>1025</v>
      </c>
      <c r="G718">
        <v>0</v>
      </c>
      <c r="H718">
        <v>0</v>
      </c>
      <c r="I718">
        <v>0</v>
      </c>
      <c r="J718">
        <v>5</v>
      </c>
      <c r="K718">
        <v>0</v>
      </c>
      <c r="L718" t="s">
        <v>23</v>
      </c>
    </row>
    <row r="719" spans="1:12">
      <c r="A719" t="s">
        <v>9635</v>
      </c>
      <c r="B719" t="s">
        <v>9634</v>
      </c>
      <c r="C719" t="s">
        <v>60</v>
      </c>
      <c r="D719" t="s">
        <v>79</v>
      </c>
      <c r="E719" t="s">
        <v>467</v>
      </c>
      <c r="F719" t="s">
        <v>1025</v>
      </c>
      <c r="G719">
        <v>5</v>
      </c>
      <c r="L719" t="s">
        <v>23</v>
      </c>
    </row>
    <row r="720" spans="1:12">
      <c r="A720" t="s">
        <v>9633</v>
      </c>
      <c r="B720" t="s">
        <v>585</v>
      </c>
      <c r="C720" t="s">
        <v>296</v>
      </c>
      <c r="D720" t="s">
        <v>26</v>
      </c>
      <c r="E720" t="s">
        <v>1079</v>
      </c>
      <c r="F720" t="s">
        <v>1025</v>
      </c>
      <c r="G720">
        <v>0</v>
      </c>
      <c r="H720">
        <v>5</v>
      </c>
      <c r="L720" t="s">
        <v>23</v>
      </c>
    </row>
    <row r="721" spans="1:12">
      <c r="A721" t="s">
        <v>9632</v>
      </c>
      <c r="B721" t="s">
        <v>5802</v>
      </c>
      <c r="C721" t="s">
        <v>140</v>
      </c>
      <c r="D721" t="s">
        <v>318</v>
      </c>
      <c r="E721" t="s">
        <v>4349</v>
      </c>
      <c r="F721" t="s">
        <v>1025</v>
      </c>
      <c r="J721">
        <v>5</v>
      </c>
      <c r="L721" t="s">
        <v>23</v>
      </c>
    </row>
    <row r="722" spans="1:12">
      <c r="A722" t="s">
        <v>9631</v>
      </c>
      <c r="B722" t="s">
        <v>4187</v>
      </c>
      <c r="C722" t="s">
        <v>60</v>
      </c>
      <c r="D722" t="s">
        <v>200</v>
      </c>
      <c r="E722" t="s">
        <v>665</v>
      </c>
      <c r="F722" t="s">
        <v>1025</v>
      </c>
      <c r="G722">
        <v>0</v>
      </c>
      <c r="H722">
        <v>0</v>
      </c>
      <c r="I722">
        <v>0</v>
      </c>
      <c r="J722">
        <v>5</v>
      </c>
      <c r="L722" t="s">
        <v>23</v>
      </c>
    </row>
    <row r="723" spans="1:12">
      <c r="A723" t="s">
        <v>9630</v>
      </c>
      <c r="B723" t="s">
        <v>9629</v>
      </c>
      <c r="C723" t="s">
        <v>179</v>
      </c>
      <c r="D723" t="s">
        <v>36</v>
      </c>
      <c r="E723" t="s">
        <v>1087</v>
      </c>
      <c r="F723" t="s">
        <v>1025</v>
      </c>
      <c r="G723">
        <v>0</v>
      </c>
      <c r="H723">
        <v>0</v>
      </c>
      <c r="J723">
        <v>5</v>
      </c>
      <c r="L723" t="s">
        <v>23</v>
      </c>
    </row>
    <row r="724" spans="1:12">
      <c r="A724" t="s">
        <v>9628</v>
      </c>
      <c r="B724" t="s">
        <v>9627</v>
      </c>
      <c r="C724" t="s">
        <v>67</v>
      </c>
      <c r="D724" t="s">
        <v>256</v>
      </c>
      <c r="E724" t="s">
        <v>567</v>
      </c>
      <c r="F724" t="s">
        <v>1025</v>
      </c>
      <c r="G724">
        <v>0</v>
      </c>
      <c r="H724">
        <v>0</v>
      </c>
      <c r="I724">
        <v>0</v>
      </c>
      <c r="J724">
        <v>5</v>
      </c>
      <c r="L724" t="s">
        <v>23</v>
      </c>
    </row>
    <row r="725" spans="1:12">
      <c r="A725" t="s">
        <v>9626</v>
      </c>
      <c r="B725" t="s">
        <v>9625</v>
      </c>
      <c r="C725" t="s">
        <v>145</v>
      </c>
      <c r="D725" t="s">
        <v>141</v>
      </c>
      <c r="E725" t="s">
        <v>72</v>
      </c>
      <c r="F725" t="s">
        <v>1025</v>
      </c>
      <c r="G725">
        <v>0</v>
      </c>
      <c r="H725">
        <v>5</v>
      </c>
      <c r="L725" t="s">
        <v>23</v>
      </c>
    </row>
    <row r="726" spans="1:12">
      <c r="A726" t="s">
        <v>9624</v>
      </c>
      <c r="B726" t="s">
        <v>9623</v>
      </c>
      <c r="C726" t="s">
        <v>240</v>
      </c>
      <c r="D726" t="s">
        <v>698</v>
      </c>
      <c r="E726" t="s">
        <v>135</v>
      </c>
      <c r="F726" t="s">
        <v>1025</v>
      </c>
      <c r="G726">
        <v>5</v>
      </c>
      <c r="H726">
        <v>0</v>
      </c>
      <c r="L726" t="s">
        <v>23</v>
      </c>
    </row>
    <row r="727" spans="1:12">
      <c r="A727" t="s">
        <v>9622</v>
      </c>
      <c r="B727" t="s">
        <v>9621</v>
      </c>
      <c r="C727" t="s">
        <v>9620</v>
      </c>
      <c r="D727" t="s">
        <v>5742</v>
      </c>
      <c r="E727" t="s">
        <v>2016</v>
      </c>
      <c r="F727" t="s">
        <v>1025</v>
      </c>
      <c r="H727">
        <v>5</v>
      </c>
      <c r="L727" t="s">
        <v>23</v>
      </c>
    </row>
    <row r="728" spans="1:12">
      <c r="A728" t="s">
        <v>9619</v>
      </c>
      <c r="B728" t="s">
        <v>9618</v>
      </c>
      <c r="C728" t="s">
        <v>544</v>
      </c>
      <c r="D728" t="s">
        <v>32</v>
      </c>
      <c r="E728" t="s">
        <v>1747</v>
      </c>
      <c r="F728" t="s">
        <v>1025</v>
      </c>
      <c r="J728">
        <v>5</v>
      </c>
      <c r="L728" t="s">
        <v>23</v>
      </c>
    </row>
    <row r="729" spans="1:12">
      <c r="A729" t="s">
        <v>9617</v>
      </c>
      <c r="B729" t="s">
        <v>1015</v>
      </c>
      <c r="C729" t="s">
        <v>49</v>
      </c>
      <c r="D729" t="s">
        <v>32</v>
      </c>
      <c r="E729" t="s">
        <v>196</v>
      </c>
      <c r="F729" t="s">
        <v>1025</v>
      </c>
      <c r="J729">
        <v>5</v>
      </c>
      <c r="L729" t="s">
        <v>23</v>
      </c>
    </row>
    <row r="730" spans="1:12">
      <c r="A730" t="s">
        <v>9616</v>
      </c>
      <c r="B730" t="s">
        <v>9615</v>
      </c>
      <c r="C730" t="s">
        <v>403</v>
      </c>
      <c r="D730" t="s">
        <v>189</v>
      </c>
      <c r="E730" t="s">
        <v>1913</v>
      </c>
      <c r="F730" t="s">
        <v>1025</v>
      </c>
      <c r="G730">
        <v>0</v>
      </c>
      <c r="J730">
        <v>5</v>
      </c>
      <c r="L730" t="s">
        <v>23</v>
      </c>
    </row>
    <row r="731" spans="1:12">
      <c r="A731" t="s">
        <v>9614</v>
      </c>
      <c r="B731" t="s">
        <v>1432</v>
      </c>
      <c r="C731" t="s">
        <v>4055</v>
      </c>
      <c r="D731" t="s">
        <v>36</v>
      </c>
      <c r="E731" t="s">
        <v>48</v>
      </c>
      <c r="F731" t="s">
        <v>1025</v>
      </c>
      <c r="G731">
        <v>5</v>
      </c>
      <c r="H731">
        <v>0</v>
      </c>
      <c r="I731">
        <v>0</v>
      </c>
      <c r="J731">
        <v>0</v>
      </c>
      <c r="K731">
        <v>0</v>
      </c>
      <c r="L731" t="s">
        <v>23</v>
      </c>
    </row>
    <row r="732" spans="1:12">
      <c r="A732" t="s">
        <v>9613</v>
      </c>
      <c r="B732" t="s">
        <v>9612</v>
      </c>
      <c r="C732" t="s">
        <v>110</v>
      </c>
      <c r="D732" t="s">
        <v>79</v>
      </c>
      <c r="E732" t="s">
        <v>3949</v>
      </c>
      <c r="F732" t="s">
        <v>1025</v>
      </c>
      <c r="G732">
        <v>5</v>
      </c>
      <c r="J732">
        <v>0</v>
      </c>
      <c r="L732" t="s">
        <v>23</v>
      </c>
    </row>
    <row r="733" spans="1:12">
      <c r="A733" t="s">
        <v>9611</v>
      </c>
      <c r="B733" t="s">
        <v>4345</v>
      </c>
      <c r="C733" t="s">
        <v>440</v>
      </c>
      <c r="D733" t="s">
        <v>281</v>
      </c>
      <c r="E733" t="s">
        <v>3246</v>
      </c>
      <c r="F733" t="s">
        <v>1025</v>
      </c>
      <c r="G733">
        <v>0</v>
      </c>
      <c r="H733">
        <v>0</v>
      </c>
      <c r="I733">
        <v>0</v>
      </c>
      <c r="J733">
        <v>5</v>
      </c>
      <c r="K733">
        <v>0</v>
      </c>
      <c r="L733" t="s">
        <v>23</v>
      </c>
    </row>
    <row r="734" spans="1:12">
      <c r="A734" t="s">
        <v>9610</v>
      </c>
      <c r="B734" t="s">
        <v>9609</v>
      </c>
      <c r="C734" t="s">
        <v>4023</v>
      </c>
      <c r="D734" t="s">
        <v>192</v>
      </c>
      <c r="E734" t="s">
        <v>685</v>
      </c>
      <c r="F734" t="s">
        <v>1025</v>
      </c>
      <c r="G734">
        <v>0</v>
      </c>
      <c r="H734">
        <v>0</v>
      </c>
      <c r="J734">
        <v>5</v>
      </c>
      <c r="L734" t="s">
        <v>23</v>
      </c>
    </row>
    <row r="735" spans="1:12">
      <c r="A735" t="s">
        <v>9608</v>
      </c>
      <c r="B735" t="s">
        <v>9607</v>
      </c>
      <c r="C735" t="s">
        <v>4382</v>
      </c>
      <c r="D735" t="s">
        <v>987</v>
      </c>
      <c r="E735" t="s">
        <v>1079</v>
      </c>
      <c r="F735" t="s">
        <v>1025</v>
      </c>
      <c r="H735">
        <v>5</v>
      </c>
      <c r="J735">
        <v>0</v>
      </c>
      <c r="L735" t="s">
        <v>23</v>
      </c>
    </row>
    <row r="736" spans="1:12">
      <c r="A736" t="s">
        <v>9606</v>
      </c>
      <c r="B736" t="s">
        <v>9605</v>
      </c>
      <c r="C736" t="s">
        <v>249</v>
      </c>
      <c r="D736" t="s">
        <v>79</v>
      </c>
      <c r="E736" t="s">
        <v>1079</v>
      </c>
      <c r="F736" t="s">
        <v>1025</v>
      </c>
      <c r="G736">
        <v>5</v>
      </c>
      <c r="H736">
        <v>0</v>
      </c>
      <c r="I736">
        <v>0</v>
      </c>
      <c r="J736">
        <v>0</v>
      </c>
      <c r="K736">
        <v>0</v>
      </c>
      <c r="L736" t="s">
        <v>23</v>
      </c>
    </row>
    <row r="737" spans="1:12">
      <c r="A737" t="s">
        <v>9604</v>
      </c>
      <c r="B737" t="s">
        <v>4394</v>
      </c>
      <c r="C737" t="s">
        <v>115</v>
      </c>
      <c r="D737" t="s">
        <v>36</v>
      </c>
      <c r="E737" t="s">
        <v>1079</v>
      </c>
      <c r="F737" t="s">
        <v>1025</v>
      </c>
      <c r="G737">
        <v>5</v>
      </c>
      <c r="H737">
        <v>0</v>
      </c>
      <c r="J737">
        <v>0</v>
      </c>
      <c r="L737" t="s">
        <v>23</v>
      </c>
    </row>
    <row r="738" spans="1:12">
      <c r="A738" t="s">
        <v>9603</v>
      </c>
      <c r="B738" t="s">
        <v>9602</v>
      </c>
      <c r="C738" t="s">
        <v>31</v>
      </c>
      <c r="D738" t="s">
        <v>26</v>
      </c>
      <c r="E738" t="s">
        <v>105</v>
      </c>
      <c r="F738" t="s">
        <v>1025</v>
      </c>
      <c r="G738">
        <v>5</v>
      </c>
      <c r="H738">
        <v>0</v>
      </c>
      <c r="I738">
        <v>0</v>
      </c>
      <c r="J738">
        <v>0</v>
      </c>
      <c r="K738">
        <v>0</v>
      </c>
      <c r="L738" t="s">
        <v>23</v>
      </c>
    </row>
    <row r="739" spans="1:12">
      <c r="A739" t="s">
        <v>9601</v>
      </c>
      <c r="B739" t="s">
        <v>4845</v>
      </c>
      <c r="C739" t="s">
        <v>42</v>
      </c>
      <c r="D739" t="s">
        <v>219</v>
      </c>
      <c r="E739" t="s">
        <v>3680</v>
      </c>
      <c r="F739" t="s">
        <v>1025</v>
      </c>
      <c r="G739">
        <v>5</v>
      </c>
      <c r="L739" t="s">
        <v>23</v>
      </c>
    </row>
    <row r="740" spans="1:12">
      <c r="A740" t="s">
        <v>9600</v>
      </c>
      <c r="B740" t="s">
        <v>9599</v>
      </c>
      <c r="C740" t="s">
        <v>410</v>
      </c>
      <c r="D740" t="s">
        <v>75</v>
      </c>
      <c r="E740" t="s">
        <v>1079</v>
      </c>
      <c r="F740" t="s">
        <v>1025</v>
      </c>
      <c r="J740">
        <v>5</v>
      </c>
      <c r="L740" t="s">
        <v>23</v>
      </c>
    </row>
    <row r="741" spans="1:12">
      <c r="A741" t="s">
        <v>9598</v>
      </c>
      <c r="B741" t="s">
        <v>9597</v>
      </c>
      <c r="C741" t="s">
        <v>421</v>
      </c>
      <c r="D741" t="s">
        <v>171</v>
      </c>
      <c r="E741" t="s">
        <v>912</v>
      </c>
      <c r="F741" t="s">
        <v>1025</v>
      </c>
      <c r="G741">
        <v>5</v>
      </c>
      <c r="J741">
        <v>0</v>
      </c>
      <c r="K741">
        <v>0</v>
      </c>
      <c r="L741" t="s">
        <v>23</v>
      </c>
    </row>
    <row r="742" spans="1:12">
      <c r="A742" t="s">
        <v>9596</v>
      </c>
      <c r="B742" t="s">
        <v>9595</v>
      </c>
      <c r="C742" t="s">
        <v>9079</v>
      </c>
      <c r="D742" t="s">
        <v>235</v>
      </c>
      <c r="E742" t="s">
        <v>524</v>
      </c>
      <c r="F742" t="s">
        <v>1025</v>
      </c>
      <c r="G742">
        <v>5</v>
      </c>
      <c r="H742">
        <v>0</v>
      </c>
      <c r="J742">
        <v>0</v>
      </c>
      <c r="K742">
        <v>0</v>
      </c>
      <c r="L742" t="s">
        <v>23</v>
      </c>
    </row>
    <row r="743" spans="1:12">
      <c r="A743" t="s">
        <v>9594</v>
      </c>
      <c r="B743" t="s">
        <v>9593</v>
      </c>
      <c r="C743" t="s">
        <v>240</v>
      </c>
      <c r="D743" t="s">
        <v>61</v>
      </c>
      <c r="E743" t="s">
        <v>524</v>
      </c>
      <c r="F743" t="s">
        <v>1025</v>
      </c>
      <c r="G743">
        <v>5</v>
      </c>
      <c r="H743">
        <v>0</v>
      </c>
      <c r="J743">
        <v>0</v>
      </c>
      <c r="K743">
        <v>0</v>
      </c>
      <c r="L743" t="s">
        <v>23</v>
      </c>
    </row>
    <row r="744" spans="1:12">
      <c r="A744" t="s">
        <v>9592</v>
      </c>
      <c r="B744" t="s">
        <v>2526</v>
      </c>
      <c r="C744" t="s">
        <v>311</v>
      </c>
      <c r="D744" t="s">
        <v>79</v>
      </c>
      <c r="E744" t="s">
        <v>1401</v>
      </c>
      <c r="F744" t="s">
        <v>1025</v>
      </c>
      <c r="G744">
        <v>0</v>
      </c>
      <c r="H744">
        <v>0</v>
      </c>
      <c r="I744">
        <v>0</v>
      </c>
      <c r="J744">
        <v>5</v>
      </c>
      <c r="K744">
        <v>0</v>
      </c>
      <c r="L744" t="s">
        <v>23</v>
      </c>
    </row>
    <row r="745" spans="1:12">
      <c r="A745" t="s">
        <v>9591</v>
      </c>
      <c r="B745" t="s">
        <v>1001</v>
      </c>
      <c r="C745" t="s">
        <v>448</v>
      </c>
      <c r="D745" t="s">
        <v>162</v>
      </c>
      <c r="E745" t="s">
        <v>912</v>
      </c>
      <c r="F745" t="s">
        <v>1025</v>
      </c>
      <c r="G745">
        <v>5</v>
      </c>
      <c r="H745">
        <v>0</v>
      </c>
      <c r="J745">
        <v>0</v>
      </c>
      <c r="K745">
        <v>0</v>
      </c>
      <c r="L745" t="s">
        <v>23</v>
      </c>
    </row>
    <row r="746" spans="1:12">
      <c r="A746" t="s">
        <v>9590</v>
      </c>
      <c r="B746" t="s">
        <v>9589</v>
      </c>
      <c r="C746" t="s">
        <v>366</v>
      </c>
      <c r="D746" t="s">
        <v>198</v>
      </c>
      <c r="E746" t="s">
        <v>8247</v>
      </c>
      <c r="F746" t="s">
        <v>1025</v>
      </c>
      <c r="G746">
        <v>0</v>
      </c>
      <c r="J746">
        <v>5</v>
      </c>
      <c r="L746" t="s">
        <v>23</v>
      </c>
    </row>
    <row r="747" spans="1:12">
      <c r="A747" t="s">
        <v>9588</v>
      </c>
      <c r="B747" t="s">
        <v>9587</v>
      </c>
      <c r="C747" t="s">
        <v>9586</v>
      </c>
      <c r="D747" t="s">
        <v>234</v>
      </c>
      <c r="E747" t="s">
        <v>2182</v>
      </c>
      <c r="F747" t="s">
        <v>1025</v>
      </c>
      <c r="G747">
        <v>0</v>
      </c>
      <c r="J747">
        <v>5</v>
      </c>
      <c r="L747" t="s">
        <v>23</v>
      </c>
    </row>
    <row r="748" spans="1:12">
      <c r="A748" t="s">
        <v>9585</v>
      </c>
      <c r="B748" t="s">
        <v>1689</v>
      </c>
      <c r="C748" t="s">
        <v>236</v>
      </c>
      <c r="D748" t="s">
        <v>192</v>
      </c>
      <c r="E748" t="s">
        <v>163</v>
      </c>
      <c r="F748" t="s">
        <v>1025</v>
      </c>
      <c r="G748">
        <v>0</v>
      </c>
      <c r="H748">
        <v>5</v>
      </c>
      <c r="I748">
        <v>0</v>
      </c>
      <c r="J748">
        <v>0</v>
      </c>
      <c r="K748">
        <v>0</v>
      </c>
      <c r="L748" t="s">
        <v>23</v>
      </c>
    </row>
    <row r="749" spans="1:12">
      <c r="A749" t="s">
        <v>9584</v>
      </c>
      <c r="B749" t="s">
        <v>3966</v>
      </c>
      <c r="C749" t="s">
        <v>199</v>
      </c>
      <c r="D749" t="s">
        <v>29</v>
      </c>
      <c r="E749" t="s">
        <v>729</v>
      </c>
      <c r="F749" t="s">
        <v>1025</v>
      </c>
      <c r="G749">
        <v>0</v>
      </c>
      <c r="H749">
        <v>0</v>
      </c>
      <c r="I749">
        <v>0</v>
      </c>
      <c r="J749">
        <v>5</v>
      </c>
      <c r="L749" t="s">
        <v>23</v>
      </c>
    </row>
    <row r="750" spans="1:12">
      <c r="A750" t="s">
        <v>9583</v>
      </c>
      <c r="B750" t="s">
        <v>953</v>
      </c>
      <c r="C750" t="s">
        <v>106</v>
      </c>
      <c r="D750" t="s">
        <v>29</v>
      </c>
      <c r="E750" t="s">
        <v>482</v>
      </c>
      <c r="F750" t="s">
        <v>1025</v>
      </c>
      <c r="G750">
        <v>5</v>
      </c>
      <c r="H750">
        <v>0</v>
      </c>
      <c r="I750">
        <v>0</v>
      </c>
      <c r="J750">
        <v>0</v>
      </c>
      <c r="L750" t="s">
        <v>23</v>
      </c>
    </row>
    <row r="751" spans="1:12">
      <c r="A751" t="s">
        <v>9582</v>
      </c>
      <c r="B751" t="s">
        <v>5288</v>
      </c>
      <c r="C751" t="s">
        <v>74</v>
      </c>
      <c r="D751" t="s">
        <v>128</v>
      </c>
      <c r="E751" t="s">
        <v>482</v>
      </c>
      <c r="F751" t="s">
        <v>1025</v>
      </c>
      <c r="G751">
        <v>5</v>
      </c>
      <c r="H751">
        <v>0</v>
      </c>
      <c r="I751">
        <v>0</v>
      </c>
      <c r="J751">
        <v>0</v>
      </c>
      <c r="K751">
        <v>0</v>
      </c>
      <c r="L751" t="s">
        <v>23</v>
      </c>
    </row>
    <row r="752" spans="1:12">
      <c r="A752" t="s">
        <v>9581</v>
      </c>
      <c r="B752" t="s">
        <v>4360</v>
      </c>
      <c r="C752" t="s">
        <v>440</v>
      </c>
      <c r="D752" t="s">
        <v>47</v>
      </c>
      <c r="E752" t="s">
        <v>912</v>
      </c>
      <c r="F752" t="s">
        <v>1025</v>
      </c>
      <c r="G752">
        <v>0</v>
      </c>
      <c r="H752">
        <v>0</v>
      </c>
      <c r="I752">
        <v>0</v>
      </c>
      <c r="J752">
        <v>0</v>
      </c>
      <c r="K752">
        <v>4</v>
      </c>
      <c r="L752" t="s">
        <v>3958</v>
      </c>
    </row>
    <row r="753" spans="1:12">
      <c r="A753" t="s">
        <v>9580</v>
      </c>
      <c r="B753" t="s">
        <v>622</v>
      </c>
      <c r="C753" t="s">
        <v>133</v>
      </c>
      <c r="D753" t="s">
        <v>256</v>
      </c>
      <c r="E753" t="s">
        <v>726</v>
      </c>
      <c r="F753" t="s">
        <v>1025</v>
      </c>
      <c r="G753">
        <v>0</v>
      </c>
      <c r="H753">
        <v>0</v>
      </c>
      <c r="I753">
        <v>0</v>
      </c>
      <c r="J753">
        <v>0</v>
      </c>
      <c r="K753">
        <v>0</v>
      </c>
      <c r="L753" t="s">
        <v>1045</v>
      </c>
    </row>
    <row r="754" spans="1:12">
      <c r="A754" t="s">
        <v>9579</v>
      </c>
      <c r="B754" t="s">
        <v>7074</v>
      </c>
      <c r="C754" t="s">
        <v>56</v>
      </c>
      <c r="D754" t="s">
        <v>26</v>
      </c>
      <c r="E754" t="s">
        <v>4233</v>
      </c>
      <c r="F754" t="s">
        <v>1025</v>
      </c>
      <c r="G754">
        <v>0</v>
      </c>
      <c r="H754">
        <v>0</v>
      </c>
      <c r="I754">
        <v>0</v>
      </c>
      <c r="J754">
        <v>0</v>
      </c>
      <c r="K754">
        <v>0</v>
      </c>
      <c r="L754" t="s">
        <v>1045</v>
      </c>
    </row>
    <row r="755" spans="1:12">
      <c r="A755" t="s">
        <v>9578</v>
      </c>
      <c r="B755" t="s">
        <v>490</v>
      </c>
      <c r="C755" t="s">
        <v>403</v>
      </c>
      <c r="D755" t="s">
        <v>404</v>
      </c>
      <c r="E755" t="s">
        <v>638</v>
      </c>
      <c r="F755" t="s">
        <v>1025</v>
      </c>
      <c r="G755">
        <v>0</v>
      </c>
      <c r="H755">
        <v>0</v>
      </c>
      <c r="I755">
        <v>0</v>
      </c>
      <c r="J755">
        <v>0</v>
      </c>
      <c r="K755">
        <v>0</v>
      </c>
      <c r="L755" t="s">
        <v>1045</v>
      </c>
    </row>
    <row r="756" spans="1:12">
      <c r="A756" t="s">
        <v>9577</v>
      </c>
      <c r="B756" t="s">
        <v>671</v>
      </c>
      <c r="C756" t="s">
        <v>355</v>
      </c>
      <c r="D756" t="s">
        <v>3702</v>
      </c>
      <c r="E756" t="s">
        <v>2469</v>
      </c>
      <c r="F756" t="s">
        <v>1025</v>
      </c>
      <c r="G756">
        <v>0</v>
      </c>
      <c r="H756">
        <v>0</v>
      </c>
      <c r="I756">
        <v>0</v>
      </c>
      <c r="J756">
        <v>0</v>
      </c>
      <c r="K756">
        <v>0</v>
      </c>
      <c r="L756" t="s">
        <v>1045</v>
      </c>
    </row>
    <row r="757" spans="1:12">
      <c r="A757" t="s">
        <v>9576</v>
      </c>
      <c r="B757" t="s">
        <v>874</v>
      </c>
      <c r="C757" t="s">
        <v>448</v>
      </c>
      <c r="D757" t="s">
        <v>192</v>
      </c>
      <c r="E757" t="s">
        <v>914</v>
      </c>
      <c r="F757" t="s">
        <v>1025</v>
      </c>
      <c r="G757">
        <v>0</v>
      </c>
      <c r="H757">
        <v>0</v>
      </c>
      <c r="I757">
        <v>0</v>
      </c>
      <c r="J757">
        <v>0</v>
      </c>
      <c r="K757">
        <v>0</v>
      </c>
      <c r="L757" t="s">
        <v>1045</v>
      </c>
    </row>
    <row r="758" spans="1:12">
      <c r="A758" t="s">
        <v>9575</v>
      </c>
      <c r="B758" t="s">
        <v>9574</v>
      </c>
      <c r="C758" t="s">
        <v>42</v>
      </c>
      <c r="D758" t="s">
        <v>331</v>
      </c>
      <c r="E758" t="s">
        <v>688</v>
      </c>
      <c r="F758" t="s">
        <v>1025</v>
      </c>
      <c r="G758">
        <v>0</v>
      </c>
      <c r="H758">
        <v>0</v>
      </c>
      <c r="I758">
        <v>0</v>
      </c>
      <c r="J758">
        <v>0</v>
      </c>
      <c r="K758">
        <v>0</v>
      </c>
      <c r="L758" t="s">
        <v>1045</v>
      </c>
    </row>
    <row r="759" spans="1:12">
      <c r="A759" t="s">
        <v>9573</v>
      </c>
      <c r="B759" t="s">
        <v>3941</v>
      </c>
      <c r="C759" t="s">
        <v>242</v>
      </c>
      <c r="D759" t="s">
        <v>75</v>
      </c>
      <c r="E759" t="s">
        <v>184</v>
      </c>
      <c r="F759" t="s">
        <v>1025</v>
      </c>
      <c r="G759">
        <v>0</v>
      </c>
      <c r="H759">
        <v>0</v>
      </c>
      <c r="I759">
        <v>0</v>
      </c>
      <c r="J759">
        <v>0</v>
      </c>
      <c r="K759">
        <v>0</v>
      </c>
      <c r="L759" t="s">
        <v>1045</v>
      </c>
    </row>
    <row r="760" spans="1:12">
      <c r="A760" t="s">
        <v>9572</v>
      </c>
      <c r="B760" t="s">
        <v>3985</v>
      </c>
      <c r="C760" t="s">
        <v>31</v>
      </c>
      <c r="D760" t="s">
        <v>168</v>
      </c>
      <c r="E760" t="s">
        <v>726</v>
      </c>
      <c r="F760" t="s">
        <v>1025</v>
      </c>
      <c r="G760">
        <v>0</v>
      </c>
      <c r="H760">
        <v>0</v>
      </c>
      <c r="L760" t="s">
        <v>1045</v>
      </c>
    </row>
    <row r="761" spans="1:12">
      <c r="A761" t="s">
        <v>9571</v>
      </c>
      <c r="B761" t="s">
        <v>3704</v>
      </c>
      <c r="C761" t="s">
        <v>403</v>
      </c>
      <c r="D761" t="s">
        <v>169</v>
      </c>
      <c r="E761" t="s">
        <v>638</v>
      </c>
      <c r="F761" t="s">
        <v>1025</v>
      </c>
      <c r="G761">
        <v>0</v>
      </c>
      <c r="H761">
        <v>0</v>
      </c>
      <c r="I761">
        <v>0</v>
      </c>
      <c r="J761">
        <v>0</v>
      </c>
      <c r="K761">
        <v>0</v>
      </c>
      <c r="L761" t="s">
        <v>1045</v>
      </c>
    </row>
    <row r="762" spans="1:12">
      <c r="A762" t="s">
        <v>9570</v>
      </c>
      <c r="B762" t="s">
        <v>9569</v>
      </c>
      <c r="C762" t="s">
        <v>794</v>
      </c>
      <c r="D762" t="s">
        <v>987</v>
      </c>
      <c r="E762" t="s">
        <v>425</v>
      </c>
      <c r="F762" t="s">
        <v>1025</v>
      </c>
      <c r="G762">
        <v>0</v>
      </c>
      <c r="L762" t="s">
        <v>1045</v>
      </c>
    </row>
    <row r="763" spans="1:12">
      <c r="A763" t="s">
        <v>9568</v>
      </c>
      <c r="B763" t="s">
        <v>1067</v>
      </c>
      <c r="C763" t="s">
        <v>56</v>
      </c>
      <c r="D763" t="s">
        <v>268</v>
      </c>
      <c r="E763" t="s">
        <v>638</v>
      </c>
      <c r="F763" t="s">
        <v>1025</v>
      </c>
      <c r="G763">
        <v>0</v>
      </c>
      <c r="H763">
        <v>0</v>
      </c>
      <c r="I763">
        <v>0</v>
      </c>
      <c r="J763">
        <v>0</v>
      </c>
      <c r="K763">
        <v>0</v>
      </c>
      <c r="L763" t="s">
        <v>1045</v>
      </c>
    </row>
    <row r="764" spans="1:12">
      <c r="A764" t="s">
        <v>9567</v>
      </c>
      <c r="B764" t="s">
        <v>1665</v>
      </c>
      <c r="C764" t="s">
        <v>52</v>
      </c>
      <c r="D764" t="s">
        <v>36</v>
      </c>
      <c r="E764" t="s">
        <v>2256</v>
      </c>
      <c r="F764" t="s">
        <v>1025</v>
      </c>
      <c r="G764">
        <v>0</v>
      </c>
      <c r="H764">
        <v>0</v>
      </c>
      <c r="I764">
        <v>0</v>
      </c>
      <c r="J764">
        <v>0</v>
      </c>
      <c r="K764">
        <v>0</v>
      </c>
      <c r="L764" t="s">
        <v>1045</v>
      </c>
    </row>
    <row r="765" spans="1:12">
      <c r="A765" t="s">
        <v>9566</v>
      </c>
      <c r="B765" t="s">
        <v>9565</v>
      </c>
      <c r="C765" t="s">
        <v>187</v>
      </c>
      <c r="D765" t="s">
        <v>256</v>
      </c>
      <c r="E765" t="s">
        <v>524</v>
      </c>
      <c r="F765" t="s">
        <v>1025</v>
      </c>
      <c r="G765">
        <v>0</v>
      </c>
      <c r="L765" t="s">
        <v>1045</v>
      </c>
    </row>
    <row r="766" spans="1:12">
      <c r="A766" t="s">
        <v>9564</v>
      </c>
      <c r="B766" t="s">
        <v>997</v>
      </c>
      <c r="C766" t="s">
        <v>104</v>
      </c>
      <c r="D766" t="s">
        <v>433</v>
      </c>
      <c r="E766" t="s">
        <v>726</v>
      </c>
      <c r="F766" t="s">
        <v>1025</v>
      </c>
      <c r="G766">
        <v>0</v>
      </c>
      <c r="H766">
        <v>0</v>
      </c>
      <c r="I766">
        <v>0</v>
      </c>
      <c r="J766">
        <v>0</v>
      </c>
      <c r="K766">
        <v>0</v>
      </c>
      <c r="L766" t="s">
        <v>1045</v>
      </c>
    </row>
    <row r="767" spans="1:12">
      <c r="A767" t="s">
        <v>9563</v>
      </c>
      <c r="B767" t="s">
        <v>4362</v>
      </c>
      <c r="C767" t="s">
        <v>49</v>
      </c>
      <c r="D767" t="s">
        <v>36</v>
      </c>
      <c r="E767" t="s">
        <v>672</v>
      </c>
      <c r="F767" t="s">
        <v>1025</v>
      </c>
      <c r="G767">
        <v>0</v>
      </c>
      <c r="H767">
        <v>0</v>
      </c>
      <c r="I767">
        <v>0</v>
      </c>
      <c r="J767">
        <v>0</v>
      </c>
      <c r="K767">
        <v>0</v>
      </c>
      <c r="L767" t="s">
        <v>1045</v>
      </c>
    </row>
    <row r="768" spans="1:12">
      <c r="A768" t="s">
        <v>9562</v>
      </c>
      <c r="B768" t="s">
        <v>9561</v>
      </c>
      <c r="C768" t="s">
        <v>9560</v>
      </c>
      <c r="D768" t="s">
        <v>9559</v>
      </c>
      <c r="E768" t="s">
        <v>469</v>
      </c>
      <c r="F768" t="s">
        <v>1025</v>
      </c>
      <c r="G768">
        <v>0</v>
      </c>
      <c r="L768" t="s">
        <v>1045</v>
      </c>
    </row>
    <row r="769" spans="1:12">
      <c r="A769" t="s">
        <v>9558</v>
      </c>
      <c r="B769" t="s">
        <v>9557</v>
      </c>
      <c r="C769" t="s">
        <v>160</v>
      </c>
      <c r="D769" t="s">
        <v>75</v>
      </c>
      <c r="E769" t="s">
        <v>1367</v>
      </c>
      <c r="F769" t="s">
        <v>1025</v>
      </c>
      <c r="G769">
        <v>0</v>
      </c>
      <c r="H769">
        <v>0</v>
      </c>
      <c r="I769">
        <v>0</v>
      </c>
      <c r="J769">
        <v>0</v>
      </c>
      <c r="K769">
        <v>0</v>
      </c>
      <c r="L769" t="s">
        <v>1045</v>
      </c>
    </row>
    <row r="770" spans="1:12">
      <c r="A770" t="s">
        <v>9556</v>
      </c>
      <c r="B770" t="s">
        <v>9555</v>
      </c>
      <c r="C770" t="s">
        <v>35</v>
      </c>
      <c r="D770" t="s">
        <v>32</v>
      </c>
      <c r="E770" t="s">
        <v>80</v>
      </c>
      <c r="F770" t="s">
        <v>1025</v>
      </c>
      <c r="G770">
        <v>0</v>
      </c>
      <c r="L770" t="s">
        <v>1045</v>
      </c>
    </row>
    <row r="771" spans="1:12">
      <c r="A771" t="s">
        <v>9554</v>
      </c>
      <c r="B771" t="s">
        <v>5532</v>
      </c>
      <c r="C771" t="s">
        <v>4091</v>
      </c>
      <c r="D771" t="s">
        <v>57</v>
      </c>
      <c r="E771" t="s">
        <v>482</v>
      </c>
      <c r="F771" t="s">
        <v>1025</v>
      </c>
      <c r="G771">
        <v>0</v>
      </c>
      <c r="H771">
        <v>0</v>
      </c>
      <c r="I771">
        <v>0</v>
      </c>
      <c r="L771" t="s">
        <v>1045</v>
      </c>
    </row>
    <row r="772" spans="1:12">
      <c r="A772" t="s">
        <v>9553</v>
      </c>
      <c r="B772" t="s">
        <v>363</v>
      </c>
      <c r="C772" t="s">
        <v>4403</v>
      </c>
      <c r="D772" t="s">
        <v>162</v>
      </c>
      <c r="E772" t="s">
        <v>1909</v>
      </c>
      <c r="F772" t="s">
        <v>1025</v>
      </c>
      <c r="G772">
        <v>0</v>
      </c>
      <c r="L772" t="s">
        <v>1045</v>
      </c>
    </row>
    <row r="773" spans="1:12">
      <c r="A773" t="s">
        <v>9552</v>
      </c>
      <c r="B773" t="s">
        <v>9551</v>
      </c>
      <c r="C773" t="s">
        <v>49</v>
      </c>
      <c r="D773" t="s">
        <v>108</v>
      </c>
      <c r="E773" t="s">
        <v>579</v>
      </c>
      <c r="F773" t="s">
        <v>1025</v>
      </c>
      <c r="G773">
        <v>0</v>
      </c>
      <c r="H773">
        <v>0</v>
      </c>
      <c r="I773">
        <v>0</v>
      </c>
      <c r="J773">
        <v>0</v>
      </c>
      <c r="K773">
        <v>0</v>
      </c>
      <c r="L773" t="s">
        <v>1045</v>
      </c>
    </row>
    <row r="774" spans="1:12">
      <c r="A774" t="s">
        <v>9550</v>
      </c>
      <c r="B774" t="s">
        <v>9549</v>
      </c>
      <c r="C774" t="s">
        <v>42</v>
      </c>
      <c r="D774" t="s">
        <v>57</v>
      </c>
      <c r="E774" t="s">
        <v>425</v>
      </c>
      <c r="F774" t="s">
        <v>1025</v>
      </c>
      <c r="H774">
        <v>0</v>
      </c>
      <c r="I774">
        <v>0</v>
      </c>
      <c r="L774" t="s">
        <v>1045</v>
      </c>
    </row>
    <row r="775" spans="1:12">
      <c r="A775" t="s">
        <v>9548</v>
      </c>
      <c r="B775" t="s">
        <v>3762</v>
      </c>
      <c r="C775" t="s">
        <v>115</v>
      </c>
      <c r="D775" t="s">
        <v>331</v>
      </c>
      <c r="E775" t="s">
        <v>76</v>
      </c>
      <c r="F775" t="s">
        <v>1025</v>
      </c>
      <c r="G775">
        <v>0</v>
      </c>
      <c r="H775">
        <v>0</v>
      </c>
      <c r="I775">
        <v>0</v>
      </c>
      <c r="J775">
        <v>0</v>
      </c>
      <c r="K775">
        <v>0</v>
      </c>
      <c r="L775" t="s">
        <v>1045</v>
      </c>
    </row>
    <row r="776" spans="1:12">
      <c r="A776" t="s">
        <v>9547</v>
      </c>
      <c r="B776" t="s">
        <v>9546</v>
      </c>
      <c r="C776" t="s">
        <v>199</v>
      </c>
      <c r="D776" t="s">
        <v>318</v>
      </c>
      <c r="E776" t="s">
        <v>1780</v>
      </c>
      <c r="F776" t="s">
        <v>1025</v>
      </c>
      <c r="G776">
        <v>0</v>
      </c>
      <c r="H776">
        <v>0</v>
      </c>
      <c r="I776">
        <v>0</v>
      </c>
      <c r="J776">
        <v>0</v>
      </c>
      <c r="K776">
        <v>0</v>
      </c>
      <c r="L776" t="s">
        <v>1045</v>
      </c>
    </row>
    <row r="777" spans="1:12">
      <c r="A777" t="s">
        <v>9545</v>
      </c>
      <c r="B777" t="s">
        <v>9544</v>
      </c>
      <c r="C777" t="s">
        <v>9543</v>
      </c>
      <c r="D777" t="s">
        <v>770</v>
      </c>
      <c r="E777" t="s">
        <v>425</v>
      </c>
      <c r="F777" t="s">
        <v>1025</v>
      </c>
      <c r="G777">
        <v>0</v>
      </c>
      <c r="L777" t="s">
        <v>1045</v>
      </c>
    </row>
    <row r="778" spans="1:12">
      <c r="A778" t="s">
        <v>9542</v>
      </c>
      <c r="B778" t="s">
        <v>4261</v>
      </c>
      <c r="C778" t="s">
        <v>440</v>
      </c>
      <c r="D778" t="s">
        <v>29</v>
      </c>
      <c r="E778" t="s">
        <v>726</v>
      </c>
      <c r="F778" t="s">
        <v>1025</v>
      </c>
      <c r="G778">
        <v>0</v>
      </c>
      <c r="L778" t="s">
        <v>1045</v>
      </c>
    </row>
    <row r="779" spans="1:12">
      <c r="A779" t="s">
        <v>9541</v>
      </c>
      <c r="B779" t="s">
        <v>9540</v>
      </c>
      <c r="C779" t="s">
        <v>251</v>
      </c>
      <c r="D779" t="s">
        <v>235</v>
      </c>
      <c r="E779" t="s">
        <v>579</v>
      </c>
      <c r="F779" t="s">
        <v>1025</v>
      </c>
      <c r="G779">
        <v>0</v>
      </c>
      <c r="H779">
        <v>0</v>
      </c>
      <c r="I779">
        <v>0</v>
      </c>
      <c r="J779">
        <v>0</v>
      </c>
      <c r="K779">
        <v>0</v>
      </c>
      <c r="L779" t="s">
        <v>1045</v>
      </c>
    </row>
    <row r="780" spans="1:12">
      <c r="A780" t="s">
        <v>9539</v>
      </c>
      <c r="B780" t="s">
        <v>1066</v>
      </c>
      <c r="C780" t="s">
        <v>49</v>
      </c>
      <c r="D780" t="s">
        <v>57</v>
      </c>
      <c r="E780" t="s">
        <v>726</v>
      </c>
      <c r="F780" t="s">
        <v>1025</v>
      </c>
      <c r="G780">
        <v>0</v>
      </c>
      <c r="L780" t="s">
        <v>1045</v>
      </c>
    </row>
    <row r="781" spans="1:12">
      <c r="A781" t="s">
        <v>9538</v>
      </c>
      <c r="B781" t="s">
        <v>3927</v>
      </c>
      <c r="C781" t="s">
        <v>185</v>
      </c>
      <c r="D781" t="s">
        <v>57</v>
      </c>
      <c r="E781" t="s">
        <v>4239</v>
      </c>
      <c r="F781" t="s">
        <v>1025</v>
      </c>
      <c r="G781">
        <v>0</v>
      </c>
      <c r="H781">
        <v>0</v>
      </c>
      <c r="L781" t="s">
        <v>1045</v>
      </c>
    </row>
    <row r="782" spans="1:12">
      <c r="A782" t="s">
        <v>9537</v>
      </c>
      <c r="B782" t="s">
        <v>9536</v>
      </c>
      <c r="C782" t="s">
        <v>31</v>
      </c>
      <c r="D782" t="s">
        <v>32</v>
      </c>
      <c r="E782" t="s">
        <v>483</v>
      </c>
      <c r="F782" t="s">
        <v>1025</v>
      </c>
      <c r="G782">
        <v>0</v>
      </c>
      <c r="H782">
        <v>0</v>
      </c>
      <c r="L782" t="s">
        <v>1045</v>
      </c>
    </row>
    <row r="783" spans="1:12">
      <c r="A783" t="s">
        <v>9535</v>
      </c>
      <c r="B783" t="s">
        <v>4245</v>
      </c>
      <c r="C783" t="s">
        <v>115</v>
      </c>
      <c r="D783" t="s">
        <v>79</v>
      </c>
      <c r="E783" t="s">
        <v>1493</v>
      </c>
      <c r="F783" t="s">
        <v>1025</v>
      </c>
      <c r="G783">
        <v>0</v>
      </c>
      <c r="L783" t="s">
        <v>1045</v>
      </c>
    </row>
    <row r="784" spans="1:12">
      <c r="A784" t="s">
        <v>9534</v>
      </c>
      <c r="B784" t="s">
        <v>5808</v>
      </c>
      <c r="C784" t="s">
        <v>311</v>
      </c>
      <c r="D784" t="s">
        <v>61</v>
      </c>
      <c r="E784" t="s">
        <v>540</v>
      </c>
      <c r="F784" t="s">
        <v>1025</v>
      </c>
      <c r="G784">
        <v>0</v>
      </c>
      <c r="L784" t="s">
        <v>1045</v>
      </c>
    </row>
    <row r="785" spans="1:12">
      <c r="A785" t="s">
        <v>9533</v>
      </c>
      <c r="B785" t="s">
        <v>9532</v>
      </c>
      <c r="C785" t="s">
        <v>555</v>
      </c>
      <c r="D785" t="s">
        <v>21</v>
      </c>
      <c r="E785" t="s">
        <v>276</v>
      </c>
      <c r="F785" t="s">
        <v>1025</v>
      </c>
      <c r="G785">
        <v>0</v>
      </c>
      <c r="H785">
        <v>0</v>
      </c>
      <c r="I785">
        <v>0</v>
      </c>
      <c r="J785">
        <v>0</v>
      </c>
      <c r="K785">
        <v>0</v>
      </c>
      <c r="L785" t="s">
        <v>1045</v>
      </c>
    </row>
    <row r="786" spans="1:12">
      <c r="A786" t="s">
        <v>9531</v>
      </c>
      <c r="B786" t="s">
        <v>4287</v>
      </c>
      <c r="C786" t="s">
        <v>410</v>
      </c>
      <c r="D786" t="s">
        <v>782</v>
      </c>
      <c r="E786" t="s">
        <v>579</v>
      </c>
      <c r="F786" t="s">
        <v>1025</v>
      </c>
      <c r="G786">
        <v>0</v>
      </c>
      <c r="H786">
        <v>0</v>
      </c>
      <c r="I786">
        <v>0</v>
      </c>
      <c r="J786">
        <v>0</v>
      </c>
      <c r="K786">
        <v>0</v>
      </c>
      <c r="L786" t="s">
        <v>1045</v>
      </c>
    </row>
    <row r="787" spans="1:12">
      <c r="A787" t="s">
        <v>9530</v>
      </c>
      <c r="B787" t="s">
        <v>9529</v>
      </c>
      <c r="C787" t="s">
        <v>512</v>
      </c>
      <c r="D787" t="s">
        <v>4151</v>
      </c>
      <c r="E787" t="s">
        <v>835</v>
      </c>
      <c r="F787" t="s">
        <v>1025</v>
      </c>
      <c r="G787">
        <v>0</v>
      </c>
      <c r="L787" t="s">
        <v>1045</v>
      </c>
    </row>
    <row r="788" spans="1:12">
      <c r="A788" t="s">
        <v>9528</v>
      </c>
      <c r="B788" t="s">
        <v>703</v>
      </c>
      <c r="C788" t="s">
        <v>49</v>
      </c>
      <c r="D788" t="s">
        <v>61</v>
      </c>
      <c r="E788" t="s">
        <v>6748</v>
      </c>
      <c r="F788" t="s">
        <v>1025</v>
      </c>
      <c r="G788">
        <v>0</v>
      </c>
      <c r="H788">
        <v>0</v>
      </c>
      <c r="I788">
        <v>0</v>
      </c>
      <c r="J788">
        <v>0</v>
      </c>
      <c r="K788">
        <v>0</v>
      </c>
      <c r="L788" t="s">
        <v>1045</v>
      </c>
    </row>
    <row r="789" spans="1:12">
      <c r="A789" t="s">
        <v>9527</v>
      </c>
      <c r="B789" t="s">
        <v>9526</v>
      </c>
      <c r="C789" t="s">
        <v>421</v>
      </c>
      <c r="D789" t="s">
        <v>87</v>
      </c>
      <c r="E789" t="s">
        <v>584</v>
      </c>
      <c r="F789" t="s">
        <v>1025</v>
      </c>
      <c r="G789">
        <v>0</v>
      </c>
      <c r="L789" t="s">
        <v>1045</v>
      </c>
    </row>
    <row r="790" spans="1:12">
      <c r="A790" t="s">
        <v>9525</v>
      </c>
      <c r="B790" t="s">
        <v>9524</v>
      </c>
      <c r="C790" t="s">
        <v>521</v>
      </c>
      <c r="D790" t="s">
        <v>9523</v>
      </c>
      <c r="E790" t="s">
        <v>184</v>
      </c>
      <c r="F790" t="s">
        <v>1025</v>
      </c>
      <c r="G790">
        <v>0</v>
      </c>
      <c r="L790" t="s">
        <v>1045</v>
      </c>
    </row>
    <row r="791" spans="1:12">
      <c r="A791" t="s">
        <v>9522</v>
      </c>
      <c r="B791" t="s">
        <v>4281</v>
      </c>
      <c r="C791" t="s">
        <v>311</v>
      </c>
      <c r="D791" t="s">
        <v>93</v>
      </c>
      <c r="E791" t="s">
        <v>2469</v>
      </c>
      <c r="F791" t="s">
        <v>1025</v>
      </c>
      <c r="G791">
        <v>0</v>
      </c>
      <c r="K791">
        <v>0</v>
      </c>
      <c r="L791" t="s">
        <v>1045</v>
      </c>
    </row>
    <row r="792" spans="1:12">
      <c r="A792" t="s">
        <v>9521</v>
      </c>
      <c r="B792" t="s">
        <v>9520</v>
      </c>
      <c r="C792" t="s">
        <v>515</v>
      </c>
      <c r="D792" t="s">
        <v>29</v>
      </c>
      <c r="E792" t="s">
        <v>131</v>
      </c>
      <c r="F792" t="s">
        <v>1025</v>
      </c>
      <c r="G792">
        <v>0</v>
      </c>
      <c r="H792">
        <v>0</v>
      </c>
      <c r="J792">
        <v>0</v>
      </c>
      <c r="K792">
        <v>0</v>
      </c>
      <c r="L792" t="s">
        <v>1045</v>
      </c>
    </row>
    <row r="793" spans="1:12">
      <c r="A793" t="s">
        <v>9519</v>
      </c>
      <c r="B793" t="s">
        <v>4133</v>
      </c>
      <c r="C793" t="s">
        <v>199</v>
      </c>
      <c r="D793" t="s">
        <v>248</v>
      </c>
      <c r="E793" t="s">
        <v>184</v>
      </c>
      <c r="F793" t="s">
        <v>1025</v>
      </c>
      <c r="G793">
        <v>0</v>
      </c>
      <c r="H793">
        <v>0</v>
      </c>
      <c r="I793">
        <v>0</v>
      </c>
      <c r="L793" t="s">
        <v>1045</v>
      </c>
    </row>
    <row r="794" spans="1:12">
      <c r="A794" t="s">
        <v>9518</v>
      </c>
      <c r="B794" t="s">
        <v>9517</v>
      </c>
      <c r="C794" t="s">
        <v>1451</v>
      </c>
      <c r="D794" t="s">
        <v>96</v>
      </c>
      <c r="E794" t="s">
        <v>579</v>
      </c>
      <c r="F794" t="s">
        <v>1025</v>
      </c>
      <c r="G794">
        <v>0</v>
      </c>
      <c r="H794">
        <v>0</v>
      </c>
      <c r="I794">
        <v>0</v>
      </c>
      <c r="J794">
        <v>0</v>
      </c>
      <c r="K794">
        <v>0</v>
      </c>
      <c r="L794" t="s">
        <v>1045</v>
      </c>
    </row>
    <row r="795" spans="1:12">
      <c r="A795" t="s">
        <v>9516</v>
      </c>
      <c r="B795" t="s">
        <v>1428</v>
      </c>
      <c r="C795" t="s">
        <v>52</v>
      </c>
      <c r="D795" t="s">
        <v>61</v>
      </c>
      <c r="E795" t="s">
        <v>483</v>
      </c>
      <c r="F795" t="s">
        <v>1025</v>
      </c>
      <c r="G795">
        <v>0</v>
      </c>
      <c r="H795">
        <v>0</v>
      </c>
      <c r="L795" t="s">
        <v>1045</v>
      </c>
    </row>
    <row r="796" spans="1:12">
      <c r="A796" t="s">
        <v>9515</v>
      </c>
      <c r="B796" t="s">
        <v>38</v>
      </c>
      <c r="C796" t="s">
        <v>578</v>
      </c>
      <c r="D796" t="s">
        <v>162</v>
      </c>
      <c r="E796" t="s">
        <v>9514</v>
      </c>
      <c r="F796" t="s">
        <v>1025</v>
      </c>
      <c r="G796">
        <v>0</v>
      </c>
      <c r="H796">
        <v>0</v>
      </c>
      <c r="I796">
        <v>0</v>
      </c>
      <c r="J796">
        <v>0</v>
      </c>
      <c r="K796">
        <v>0</v>
      </c>
      <c r="L796" t="s">
        <v>1045</v>
      </c>
    </row>
    <row r="797" spans="1:12">
      <c r="A797" t="s">
        <v>9513</v>
      </c>
      <c r="B797" t="s">
        <v>9512</v>
      </c>
      <c r="C797" t="s">
        <v>225</v>
      </c>
      <c r="D797" t="s">
        <v>364</v>
      </c>
      <c r="E797" t="s">
        <v>276</v>
      </c>
      <c r="F797" t="s">
        <v>1025</v>
      </c>
      <c r="G797">
        <v>0</v>
      </c>
      <c r="H797">
        <v>0</v>
      </c>
      <c r="I797">
        <v>0</v>
      </c>
      <c r="J797">
        <v>0</v>
      </c>
      <c r="K797">
        <v>0</v>
      </c>
      <c r="L797" t="s">
        <v>1045</v>
      </c>
    </row>
    <row r="798" spans="1:12">
      <c r="A798" t="s">
        <v>9511</v>
      </c>
      <c r="B798" t="s">
        <v>4219</v>
      </c>
      <c r="C798" t="s">
        <v>60</v>
      </c>
      <c r="D798" t="s">
        <v>61</v>
      </c>
      <c r="E798" t="s">
        <v>425</v>
      </c>
      <c r="F798" t="s">
        <v>1025</v>
      </c>
      <c r="G798">
        <v>0</v>
      </c>
      <c r="L798" t="s">
        <v>1045</v>
      </c>
    </row>
    <row r="799" spans="1:12">
      <c r="A799" t="s">
        <v>9510</v>
      </c>
      <c r="B799" t="s">
        <v>6035</v>
      </c>
      <c r="C799" t="s">
        <v>137</v>
      </c>
      <c r="D799" t="s">
        <v>172</v>
      </c>
      <c r="E799" t="s">
        <v>579</v>
      </c>
      <c r="F799" t="s">
        <v>1025</v>
      </c>
      <c r="G799">
        <v>0</v>
      </c>
      <c r="H799">
        <v>0</v>
      </c>
      <c r="I799">
        <v>0</v>
      </c>
      <c r="J799">
        <v>0</v>
      </c>
      <c r="K799">
        <v>0</v>
      </c>
      <c r="L799" t="s">
        <v>1045</v>
      </c>
    </row>
    <row r="800" spans="1:12">
      <c r="A800" t="s">
        <v>9509</v>
      </c>
      <c r="B800" t="s">
        <v>9508</v>
      </c>
      <c r="C800" t="s">
        <v>701</v>
      </c>
      <c r="D800" t="s">
        <v>169</v>
      </c>
      <c r="E800" t="s">
        <v>827</v>
      </c>
      <c r="F800" t="s">
        <v>1025</v>
      </c>
      <c r="G800">
        <v>0</v>
      </c>
      <c r="H800">
        <v>0</v>
      </c>
      <c r="I800">
        <v>0</v>
      </c>
      <c r="J800">
        <v>0</v>
      </c>
      <c r="K800">
        <v>0</v>
      </c>
      <c r="L800" t="s">
        <v>1045</v>
      </c>
    </row>
    <row r="801" spans="1:12">
      <c r="A801" t="s">
        <v>9507</v>
      </c>
      <c r="B801" t="s">
        <v>9506</v>
      </c>
      <c r="C801" t="s">
        <v>64</v>
      </c>
      <c r="D801" t="s">
        <v>649</v>
      </c>
      <c r="E801" t="s">
        <v>446</v>
      </c>
      <c r="F801" t="s">
        <v>1025</v>
      </c>
      <c r="G801">
        <v>0</v>
      </c>
      <c r="K801">
        <v>0</v>
      </c>
      <c r="L801" t="s">
        <v>1045</v>
      </c>
    </row>
    <row r="802" spans="1:12">
      <c r="A802" t="s">
        <v>9505</v>
      </c>
      <c r="B802" t="s">
        <v>9504</v>
      </c>
      <c r="C802" t="s">
        <v>137</v>
      </c>
      <c r="D802" t="s">
        <v>235</v>
      </c>
      <c r="E802" t="s">
        <v>914</v>
      </c>
      <c r="F802" t="s">
        <v>1025</v>
      </c>
      <c r="G802">
        <v>0</v>
      </c>
      <c r="H802">
        <v>0</v>
      </c>
      <c r="I802">
        <v>0</v>
      </c>
      <c r="J802">
        <v>0</v>
      </c>
      <c r="K802">
        <v>0</v>
      </c>
      <c r="L802" t="s">
        <v>1045</v>
      </c>
    </row>
    <row r="803" spans="1:12">
      <c r="A803" t="s">
        <v>9503</v>
      </c>
      <c r="B803" t="s">
        <v>777</v>
      </c>
      <c r="C803" t="s">
        <v>3746</v>
      </c>
      <c r="D803" t="s">
        <v>3702</v>
      </c>
      <c r="E803" t="s">
        <v>454</v>
      </c>
      <c r="F803" t="s">
        <v>1025</v>
      </c>
      <c r="G803">
        <v>0</v>
      </c>
      <c r="L803" t="s">
        <v>1045</v>
      </c>
    </row>
    <row r="804" spans="1:12">
      <c r="A804" t="s">
        <v>9502</v>
      </c>
      <c r="B804" t="s">
        <v>9501</v>
      </c>
      <c r="C804" t="s">
        <v>31</v>
      </c>
      <c r="D804" t="s">
        <v>3996</v>
      </c>
      <c r="E804" t="s">
        <v>672</v>
      </c>
      <c r="F804" t="s">
        <v>1025</v>
      </c>
      <c r="G804">
        <v>0</v>
      </c>
      <c r="H804">
        <v>0</v>
      </c>
      <c r="I804">
        <v>0</v>
      </c>
      <c r="J804">
        <v>0</v>
      </c>
      <c r="K804">
        <v>0</v>
      </c>
      <c r="L804" t="s">
        <v>1045</v>
      </c>
    </row>
    <row r="805" spans="1:12">
      <c r="A805" t="s">
        <v>9500</v>
      </c>
      <c r="B805" t="s">
        <v>9499</v>
      </c>
      <c r="C805" t="s">
        <v>225</v>
      </c>
      <c r="D805" t="s">
        <v>128</v>
      </c>
      <c r="E805" t="s">
        <v>914</v>
      </c>
      <c r="F805" t="s">
        <v>1025</v>
      </c>
      <c r="G805">
        <v>0</v>
      </c>
      <c r="H805">
        <v>0</v>
      </c>
      <c r="I805">
        <v>0</v>
      </c>
      <c r="J805">
        <v>0</v>
      </c>
      <c r="K805">
        <v>0</v>
      </c>
      <c r="L805" t="s">
        <v>1045</v>
      </c>
    </row>
    <row r="806" spans="1:12">
      <c r="A806" t="s">
        <v>9498</v>
      </c>
      <c r="B806" t="s">
        <v>1926</v>
      </c>
      <c r="C806" t="s">
        <v>199</v>
      </c>
      <c r="D806" t="s">
        <v>36</v>
      </c>
      <c r="E806" t="s">
        <v>276</v>
      </c>
      <c r="F806" t="s">
        <v>1025</v>
      </c>
      <c r="G806">
        <v>0</v>
      </c>
      <c r="L806" t="s">
        <v>1045</v>
      </c>
    </row>
    <row r="807" spans="1:12">
      <c r="A807" t="s">
        <v>9497</v>
      </c>
      <c r="B807" t="s">
        <v>3645</v>
      </c>
      <c r="C807" t="s">
        <v>9496</v>
      </c>
      <c r="D807" t="s">
        <v>9495</v>
      </c>
      <c r="E807" t="s">
        <v>425</v>
      </c>
      <c r="F807" t="s">
        <v>1025</v>
      </c>
      <c r="G807">
        <v>0</v>
      </c>
      <c r="H807">
        <v>0</v>
      </c>
      <c r="I807">
        <v>0</v>
      </c>
      <c r="J807">
        <v>0</v>
      </c>
      <c r="K807">
        <v>0</v>
      </c>
      <c r="L807" t="s">
        <v>1045</v>
      </c>
    </row>
    <row r="808" spans="1:12">
      <c r="A808" t="s">
        <v>9494</v>
      </c>
      <c r="B808" t="s">
        <v>9493</v>
      </c>
      <c r="C808" t="s">
        <v>74</v>
      </c>
      <c r="D808" t="s">
        <v>162</v>
      </c>
      <c r="E808" t="s">
        <v>494</v>
      </c>
      <c r="F808" t="s">
        <v>1025</v>
      </c>
      <c r="G808">
        <v>0</v>
      </c>
      <c r="L808" t="s">
        <v>1045</v>
      </c>
    </row>
    <row r="809" spans="1:12">
      <c r="A809" t="s">
        <v>9492</v>
      </c>
      <c r="B809" t="s">
        <v>9491</v>
      </c>
      <c r="C809" t="s">
        <v>626</v>
      </c>
      <c r="D809" t="s">
        <v>61</v>
      </c>
      <c r="E809" t="s">
        <v>276</v>
      </c>
      <c r="F809" t="s">
        <v>1025</v>
      </c>
      <c r="G809">
        <v>0</v>
      </c>
      <c r="H809">
        <v>0</v>
      </c>
      <c r="I809">
        <v>0</v>
      </c>
      <c r="J809">
        <v>0</v>
      </c>
      <c r="K809">
        <v>0</v>
      </c>
      <c r="L809" t="s">
        <v>1045</v>
      </c>
    </row>
    <row r="810" spans="1:12">
      <c r="A810" t="s">
        <v>9490</v>
      </c>
      <c r="B810" t="s">
        <v>3836</v>
      </c>
      <c r="C810" t="s">
        <v>322</v>
      </c>
      <c r="D810" t="s">
        <v>32</v>
      </c>
      <c r="E810" t="s">
        <v>332</v>
      </c>
      <c r="F810" t="s">
        <v>1025</v>
      </c>
      <c r="G810">
        <v>0</v>
      </c>
      <c r="H810">
        <v>0</v>
      </c>
      <c r="J810">
        <v>0</v>
      </c>
      <c r="L810" t="s">
        <v>1045</v>
      </c>
    </row>
    <row r="811" spans="1:12">
      <c r="A811" t="s">
        <v>9489</v>
      </c>
      <c r="B811" t="s">
        <v>9488</v>
      </c>
      <c r="C811" t="s">
        <v>427</v>
      </c>
      <c r="D811" t="s">
        <v>138</v>
      </c>
      <c r="E811" t="s">
        <v>1780</v>
      </c>
      <c r="F811" t="s">
        <v>1025</v>
      </c>
      <c r="G811">
        <v>0</v>
      </c>
      <c r="H811">
        <v>0</v>
      </c>
      <c r="I811">
        <v>0</v>
      </c>
      <c r="J811">
        <v>0</v>
      </c>
      <c r="K811">
        <v>0</v>
      </c>
      <c r="L811" t="s">
        <v>1045</v>
      </c>
    </row>
    <row r="812" spans="1:12">
      <c r="A812" t="s">
        <v>9487</v>
      </c>
      <c r="B812" t="s">
        <v>3397</v>
      </c>
      <c r="C812" t="s">
        <v>145</v>
      </c>
      <c r="D812" t="s">
        <v>79</v>
      </c>
      <c r="E812" t="s">
        <v>69</v>
      </c>
      <c r="F812" t="s">
        <v>1025</v>
      </c>
      <c r="G812">
        <v>0</v>
      </c>
      <c r="H812">
        <v>0</v>
      </c>
      <c r="I812">
        <v>0</v>
      </c>
      <c r="J812">
        <v>0</v>
      </c>
      <c r="K812">
        <v>0</v>
      </c>
      <c r="L812" t="s">
        <v>1045</v>
      </c>
    </row>
    <row r="813" spans="1:12">
      <c r="A813" t="s">
        <v>9486</v>
      </c>
      <c r="B813" t="s">
        <v>9485</v>
      </c>
      <c r="C813" t="s">
        <v>160</v>
      </c>
      <c r="D813" t="s">
        <v>128</v>
      </c>
      <c r="E813" t="s">
        <v>6748</v>
      </c>
      <c r="F813" t="s">
        <v>1025</v>
      </c>
      <c r="G813">
        <v>0</v>
      </c>
      <c r="H813">
        <v>0</v>
      </c>
      <c r="I813">
        <v>0</v>
      </c>
      <c r="J813">
        <v>0</v>
      </c>
      <c r="K813">
        <v>0</v>
      </c>
      <c r="L813" t="s">
        <v>1045</v>
      </c>
    </row>
    <row r="814" spans="1:12">
      <c r="A814" t="s">
        <v>9484</v>
      </c>
      <c r="B814" t="s">
        <v>9483</v>
      </c>
      <c r="C814" t="s">
        <v>242</v>
      </c>
      <c r="D814" t="s">
        <v>87</v>
      </c>
      <c r="E814" t="s">
        <v>3390</v>
      </c>
      <c r="F814" t="s">
        <v>1025</v>
      </c>
      <c r="G814">
        <v>0</v>
      </c>
      <c r="H814">
        <v>0</v>
      </c>
      <c r="L814" t="s">
        <v>1045</v>
      </c>
    </row>
    <row r="815" spans="1:12">
      <c r="A815" t="s">
        <v>9482</v>
      </c>
      <c r="B815" t="s">
        <v>614</v>
      </c>
      <c r="C815" t="s">
        <v>49</v>
      </c>
      <c r="D815" t="s">
        <v>158</v>
      </c>
      <c r="E815" t="s">
        <v>2521</v>
      </c>
      <c r="F815" t="s">
        <v>1025</v>
      </c>
      <c r="G815">
        <v>0</v>
      </c>
      <c r="H815">
        <v>0</v>
      </c>
      <c r="L815" t="s">
        <v>1045</v>
      </c>
    </row>
    <row r="816" spans="1:12">
      <c r="A816" t="s">
        <v>9481</v>
      </c>
      <c r="B816" t="s">
        <v>1024</v>
      </c>
      <c r="C816" t="s">
        <v>74</v>
      </c>
      <c r="D816" t="s">
        <v>226</v>
      </c>
      <c r="E816" t="s">
        <v>650</v>
      </c>
      <c r="F816" t="s">
        <v>1025</v>
      </c>
      <c r="G816">
        <v>0</v>
      </c>
      <c r="H816">
        <v>0</v>
      </c>
      <c r="I816">
        <v>0</v>
      </c>
      <c r="J816">
        <v>0</v>
      </c>
      <c r="K816">
        <v>0</v>
      </c>
      <c r="L816" t="s">
        <v>1045</v>
      </c>
    </row>
    <row r="817" spans="1:12">
      <c r="A817" t="s">
        <v>9480</v>
      </c>
      <c r="B817" t="s">
        <v>9479</v>
      </c>
      <c r="C817" t="s">
        <v>504</v>
      </c>
      <c r="D817" t="s">
        <v>61</v>
      </c>
      <c r="E817" t="s">
        <v>2474</v>
      </c>
      <c r="F817" t="s">
        <v>1025</v>
      </c>
      <c r="G817">
        <v>0</v>
      </c>
      <c r="H817">
        <v>0</v>
      </c>
      <c r="I817">
        <v>0</v>
      </c>
      <c r="J817">
        <v>0</v>
      </c>
      <c r="K817">
        <v>0</v>
      </c>
      <c r="L817" t="s">
        <v>1045</v>
      </c>
    </row>
    <row r="818" spans="1:12">
      <c r="A818" t="s">
        <v>9478</v>
      </c>
      <c r="B818" t="s">
        <v>98</v>
      </c>
      <c r="C818" t="s">
        <v>590</v>
      </c>
      <c r="D818" t="s">
        <v>79</v>
      </c>
      <c r="E818" t="s">
        <v>381</v>
      </c>
      <c r="F818" t="s">
        <v>1025</v>
      </c>
      <c r="G818">
        <v>0</v>
      </c>
      <c r="H818">
        <v>0</v>
      </c>
      <c r="I818">
        <v>0</v>
      </c>
      <c r="J818">
        <v>0</v>
      </c>
      <c r="K818">
        <v>0</v>
      </c>
      <c r="L818" t="s">
        <v>1045</v>
      </c>
    </row>
    <row r="819" spans="1:12">
      <c r="A819" t="s">
        <v>9477</v>
      </c>
      <c r="B819" t="s">
        <v>3863</v>
      </c>
      <c r="C819" t="s">
        <v>225</v>
      </c>
      <c r="D819" t="s">
        <v>639</v>
      </c>
      <c r="E819" t="s">
        <v>726</v>
      </c>
      <c r="F819" t="s">
        <v>1025</v>
      </c>
      <c r="G819">
        <v>0</v>
      </c>
      <c r="H819">
        <v>0</v>
      </c>
      <c r="I819">
        <v>0</v>
      </c>
      <c r="J819">
        <v>0</v>
      </c>
      <c r="K819">
        <v>0</v>
      </c>
      <c r="L819" t="s">
        <v>1045</v>
      </c>
    </row>
    <row r="820" spans="1:12">
      <c r="A820" t="s">
        <v>9476</v>
      </c>
      <c r="B820" t="s">
        <v>9475</v>
      </c>
      <c r="C820" t="s">
        <v>544</v>
      </c>
      <c r="D820" t="s">
        <v>57</v>
      </c>
      <c r="E820" t="s">
        <v>276</v>
      </c>
      <c r="F820" t="s">
        <v>1025</v>
      </c>
      <c r="G820">
        <v>0</v>
      </c>
      <c r="L820" t="s">
        <v>1045</v>
      </c>
    </row>
    <row r="821" spans="1:12">
      <c r="A821" t="s">
        <v>9474</v>
      </c>
      <c r="B821" t="s">
        <v>9473</v>
      </c>
      <c r="C821" t="s">
        <v>504</v>
      </c>
      <c r="D821" t="s">
        <v>57</v>
      </c>
      <c r="E821" t="s">
        <v>381</v>
      </c>
      <c r="F821" t="s">
        <v>1025</v>
      </c>
      <c r="G821">
        <v>0</v>
      </c>
      <c r="L821" t="s">
        <v>1045</v>
      </c>
    </row>
    <row r="822" spans="1:12">
      <c r="A822" t="s">
        <v>9472</v>
      </c>
      <c r="B822" t="s">
        <v>3999</v>
      </c>
      <c r="C822" t="s">
        <v>124</v>
      </c>
      <c r="D822" t="s">
        <v>91</v>
      </c>
      <c r="E822" t="s">
        <v>2474</v>
      </c>
      <c r="F822" t="s">
        <v>1025</v>
      </c>
      <c r="G822">
        <v>0</v>
      </c>
      <c r="H822">
        <v>0</v>
      </c>
      <c r="I822">
        <v>0</v>
      </c>
      <c r="J822">
        <v>0</v>
      </c>
      <c r="K822">
        <v>0</v>
      </c>
      <c r="L822" t="s">
        <v>1045</v>
      </c>
    </row>
    <row r="823" spans="1:12">
      <c r="A823" t="s">
        <v>9471</v>
      </c>
      <c r="B823" t="s">
        <v>9470</v>
      </c>
      <c r="C823" t="s">
        <v>626</v>
      </c>
      <c r="D823" t="s">
        <v>93</v>
      </c>
      <c r="E823" t="s">
        <v>381</v>
      </c>
      <c r="F823" t="s">
        <v>1025</v>
      </c>
      <c r="G823">
        <v>0</v>
      </c>
      <c r="K823">
        <v>0</v>
      </c>
      <c r="L823" t="s">
        <v>1045</v>
      </c>
    </row>
    <row r="824" spans="1:12">
      <c r="A824" t="s">
        <v>9469</v>
      </c>
      <c r="B824" t="s">
        <v>4353</v>
      </c>
      <c r="C824" t="s">
        <v>436</v>
      </c>
      <c r="D824" t="s">
        <v>210</v>
      </c>
      <c r="E824" t="s">
        <v>446</v>
      </c>
      <c r="F824" t="s">
        <v>1025</v>
      </c>
      <c r="G824">
        <v>0</v>
      </c>
      <c r="H824">
        <v>0</v>
      </c>
      <c r="I824">
        <v>0</v>
      </c>
      <c r="J824">
        <v>0</v>
      </c>
      <c r="L824" t="s">
        <v>1045</v>
      </c>
    </row>
    <row r="825" spans="1:12">
      <c r="A825" t="s">
        <v>9468</v>
      </c>
      <c r="B825" t="s">
        <v>9467</v>
      </c>
      <c r="C825" t="s">
        <v>733</v>
      </c>
      <c r="D825" t="s">
        <v>32</v>
      </c>
      <c r="E825" t="s">
        <v>381</v>
      </c>
      <c r="F825" t="s">
        <v>1025</v>
      </c>
      <c r="G825">
        <v>0</v>
      </c>
      <c r="L825" t="s">
        <v>1045</v>
      </c>
    </row>
    <row r="826" spans="1:12">
      <c r="A826" t="s">
        <v>9466</v>
      </c>
      <c r="B826" t="s">
        <v>744</v>
      </c>
      <c r="C826" t="s">
        <v>240</v>
      </c>
      <c r="D826" t="s">
        <v>61</v>
      </c>
      <c r="E826" t="s">
        <v>625</v>
      </c>
      <c r="F826" t="s">
        <v>1025</v>
      </c>
      <c r="G826">
        <v>0</v>
      </c>
      <c r="L826" t="s">
        <v>1045</v>
      </c>
    </row>
    <row r="827" spans="1:12">
      <c r="A827" t="s">
        <v>9465</v>
      </c>
      <c r="B827" t="s">
        <v>3715</v>
      </c>
      <c r="C827" t="s">
        <v>354</v>
      </c>
      <c r="D827" t="s">
        <v>169</v>
      </c>
      <c r="E827" t="s">
        <v>345</v>
      </c>
      <c r="F827" t="s">
        <v>1025</v>
      </c>
      <c r="G827">
        <v>0</v>
      </c>
      <c r="L827" t="s">
        <v>1045</v>
      </c>
    </row>
    <row r="828" spans="1:12">
      <c r="A828" t="s">
        <v>9464</v>
      </c>
      <c r="B828" t="s">
        <v>5903</v>
      </c>
      <c r="C828" t="s">
        <v>720</v>
      </c>
      <c r="D828" t="s">
        <v>87</v>
      </c>
      <c r="E828" t="s">
        <v>345</v>
      </c>
      <c r="F828" t="s">
        <v>1025</v>
      </c>
      <c r="H828">
        <v>0</v>
      </c>
      <c r="L828" t="s">
        <v>1045</v>
      </c>
    </row>
    <row r="829" spans="1:12">
      <c r="A829" t="s">
        <v>9463</v>
      </c>
      <c r="B829" t="s">
        <v>3872</v>
      </c>
      <c r="C829" t="s">
        <v>314</v>
      </c>
      <c r="D829" t="s">
        <v>162</v>
      </c>
      <c r="E829" t="s">
        <v>3167</v>
      </c>
      <c r="F829" t="s">
        <v>1025</v>
      </c>
      <c r="G829">
        <v>0</v>
      </c>
      <c r="I829">
        <v>0</v>
      </c>
      <c r="L829" t="s">
        <v>1045</v>
      </c>
    </row>
    <row r="830" spans="1:12">
      <c r="A830" t="s">
        <v>9462</v>
      </c>
      <c r="B830" t="s">
        <v>506</v>
      </c>
      <c r="C830" t="s">
        <v>106</v>
      </c>
      <c r="D830" t="s">
        <v>91</v>
      </c>
      <c r="E830" t="s">
        <v>625</v>
      </c>
      <c r="F830" t="s">
        <v>1025</v>
      </c>
      <c r="G830">
        <v>0</v>
      </c>
      <c r="L830" t="s">
        <v>1045</v>
      </c>
    </row>
    <row r="831" spans="1:12">
      <c r="A831" t="s">
        <v>9461</v>
      </c>
      <c r="B831" t="s">
        <v>7268</v>
      </c>
      <c r="C831" t="s">
        <v>352</v>
      </c>
      <c r="D831" t="s">
        <v>433</v>
      </c>
      <c r="E831" t="s">
        <v>579</v>
      </c>
      <c r="F831" t="s">
        <v>1025</v>
      </c>
      <c r="G831">
        <v>0</v>
      </c>
      <c r="H831">
        <v>0</v>
      </c>
      <c r="I831">
        <v>0</v>
      </c>
      <c r="J831">
        <v>0</v>
      </c>
      <c r="K831">
        <v>0</v>
      </c>
      <c r="L831" t="s">
        <v>1045</v>
      </c>
    </row>
    <row r="832" spans="1:12">
      <c r="A832" t="s">
        <v>9460</v>
      </c>
      <c r="B832" t="s">
        <v>9459</v>
      </c>
      <c r="C832" t="s">
        <v>199</v>
      </c>
      <c r="D832" t="s">
        <v>125</v>
      </c>
      <c r="E832" t="s">
        <v>381</v>
      </c>
      <c r="F832" t="s">
        <v>1025</v>
      </c>
      <c r="G832">
        <v>0</v>
      </c>
      <c r="H832">
        <v>0</v>
      </c>
      <c r="I832">
        <v>0</v>
      </c>
      <c r="J832">
        <v>0</v>
      </c>
      <c r="K832">
        <v>0</v>
      </c>
      <c r="L832" t="s">
        <v>1045</v>
      </c>
    </row>
    <row r="833" spans="1:12">
      <c r="A833" t="s">
        <v>9458</v>
      </c>
      <c r="B833" t="s">
        <v>3742</v>
      </c>
      <c r="C833" t="s">
        <v>515</v>
      </c>
      <c r="D833" t="s">
        <v>47</v>
      </c>
      <c r="E833" t="s">
        <v>925</v>
      </c>
      <c r="F833" t="s">
        <v>1025</v>
      </c>
      <c r="G833">
        <v>0</v>
      </c>
      <c r="H833">
        <v>0</v>
      </c>
      <c r="I833">
        <v>0</v>
      </c>
      <c r="J833">
        <v>0</v>
      </c>
      <c r="K833">
        <v>0</v>
      </c>
      <c r="L833" t="s">
        <v>1045</v>
      </c>
    </row>
    <row r="834" spans="1:12">
      <c r="A834" t="s">
        <v>9457</v>
      </c>
      <c r="B834" t="s">
        <v>3682</v>
      </c>
      <c r="C834" t="s">
        <v>410</v>
      </c>
      <c r="D834" t="s">
        <v>210</v>
      </c>
      <c r="E834" t="s">
        <v>3353</v>
      </c>
      <c r="F834" t="s">
        <v>1025</v>
      </c>
      <c r="G834">
        <v>0</v>
      </c>
      <c r="H834">
        <v>0</v>
      </c>
      <c r="J834">
        <v>0</v>
      </c>
      <c r="K834">
        <v>0</v>
      </c>
      <c r="L834" t="s">
        <v>1045</v>
      </c>
    </row>
    <row r="835" spans="1:12">
      <c r="A835" t="s">
        <v>9456</v>
      </c>
      <c r="B835" t="s">
        <v>3862</v>
      </c>
      <c r="C835" t="s">
        <v>49</v>
      </c>
      <c r="D835" t="s">
        <v>79</v>
      </c>
      <c r="E835" t="s">
        <v>625</v>
      </c>
      <c r="F835" t="s">
        <v>1025</v>
      </c>
      <c r="G835">
        <v>0</v>
      </c>
      <c r="H835">
        <v>0</v>
      </c>
      <c r="I835">
        <v>0</v>
      </c>
      <c r="J835">
        <v>0</v>
      </c>
      <c r="L835" t="s">
        <v>1045</v>
      </c>
    </row>
    <row r="836" spans="1:12">
      <c r="A836" t="s">
        <v>9455</v>
      </c>
      <c r="B836" t="s">
        <v>9454</v>
      </c>
      <c r="C836" t="s">
        <v>110</v>
      </c>
      <c r="D836" t="s">
        <v>248</v>
      </c>
      <c r="E836" t="s">
        <v>494</v>
      </c>
      <c r="F836" t="s">
        <v>1025</v>
      </c>
      <c r="G836">
        <v>0</v>
      </c>
      <c r="L836" t="s">
        <v>1045</v>
      </c>
    </row>
    <row r="837" spans="1:12">
      <c r="A837" t="s">
        <v>9453</v>
      </c>
      <c r="B837" t="s">
        <v>9452</v>
      </c>
      <c r="C837" t="s">
        <v>52</v>
      </c>
      <c r="D837" t="s">
        <v>47</v>
      </c>
      <c r="E837" t="s">
        <v>105</v>
      </c>
      <c r="F837" t="s">
        <v>1025</v>
      </c>
      <c r="G837">
        <v>0</v>
      </c>
      <c r="H837">
        <v>0</v>
      </c>
      <c r="I837">
        <v>0</v>
      </c>
      <c r="J837">
        <v>0</v>
      </c>
      <c r="L837" t="s">
        <v>1045</v>
      </c>
    </row>
    <row r="838" spans="1:12">
      <c r="A838" t="s">
        <v>9451</v>
      </c>
      <c r="B838" t="s">
        <v>9450</v>
      </c>
      <c r="C838" t="s">
        <v>106</v>
      </c>
      <c r="D838" t="s">
        <v>47</v>
      </c>
      <c r="E838" t="s">
        <v>1026</v>
      </c>
      <c r="F838" t="s">
        <v>1025</v>
      </c>
      <c r="G838">
        <v>0</v>
      </c>
      <c r="L838" t="s">
        <v>1045</v>
      </c>
    </row>
    <row r="839" spans="1:12">
      <c r="A839" t="s">
        <v>9449</v>
      </c>
      <c r="B839" t="s">
        <v>9448</v>
      </c>
      <c r="C839" t="s">
        <v>954</v>
      </c>
      <c r="D839" t="s">
        <v>36</v>
      </c>
      <c r="E839" t="s">
        <v>976</v>
      </c>
      <c r="F839" t="s">
        <v>1025</v>
      </c>
      <c r="G839">
        <v>0</v>
      </c>
      <c r="H839">
        <v>0</v>
      </c>
      <c r="I839">
        <v>0</v>
      </c>
      <c r="J839">
        <v>0</v>
      </c>
      <c r="K839">
        <v>0</v>
      </c>
      <c r="L839" t="s">
        <v>1045</v>
      </c>
    </row>
    <row r="840" spans="1:12">
      <c r="A840" t="s">
        <v>9447</v>
      </c>
      <c r="B840" t="s">
        <v>6060</v>
      </c>
      <c r="C840" t="s">
        <v>157</v>
      </c>
      <c r="D840" t="s">
        <v>32</v>
      </c>
      <c r="E840" t="s">
        <v>381</v>
      </c>
      <c r="F840" t="s">
        <v>1025</v>
      </c>
      <c r="G840">
        <v>0</v>
      </c>
      <c r="L840" t="s">
        <v>1045</v>
      </c>
    </row>
    <row r="841" spans="1:12">
      <c r="A841" t="s">
        <v>9446</v>
      </c>
      <c r="B841" t="s">
        <v>9445</v>
      </c>
      <c r="C841" t="s">
        <v>231</v>
      </c>
      <c r="D841" t="s">
        <v>198</v>
      </c>
      <c r="E841" t="s">
        <v>4233</v>
      </c>
      <c r="F841" t="s">
        <v>1025</v>
      </c>
      <c r="G841">
        <v>0</v>
      </c>
      <c r="H841">
        <v>0</v>
      </c>
      <c r="I841">
        <v>0</v>
      </c>
      <c r="J841">
        <v>0</v>
      </c>
      <c r="K841">
        <v>0</v>
      </c>
      <c r="L841" t="s">
        <v>1045</v>
      </c>
    </row>
    <row r="842" spans="1:12">
      <c r="A842" t="s">
        <v>9444</v>
      </c>
      <c r="B842" t="s">
        <v>1468</v>
      </c>
      <c r="C842" t="s">
        <v>240</v>
      </c>
      <c r="D842" t="s">
        <v>29</v>
      </c>
      <c r="E842" t="s">
        <v>1865</v>
      </c>
      <c r="F842" t="s">
        <v>1025</v>
      </c>
      <c r="G842">
        <v>0</v>
      </c>
      <c r="J842">
        <v>0</v>
      </c>
      <c r="L842" t="s">
        <v>1045</v>
      </c>
    </row>
    <row r="843" spans="1:12">
      <c r="A843" t="s">
        <v>9443</v>
      </c>
      <c r="B843" t="s">
        <v>365</v>
      </c>
      <c r="C843" t="s">
        <v>199</v>
      </c>
      <c r="D843" t="s">
        <v>158</v>
      </c>
      <c r="E843" t="s">
        <v>625</v>
      </c>
      <c r="F843" t="s">
        <v>1025</v>
      </c>
      <c r="G843">
        <v>0</v>
      </c>
      <c r="H843">
        <v>0</v>
      </c>
      <c r="I843">
        <v>0</v>
      </c>
      <c r="J843">
        <v>0</v>
      </c>
      <c r="K843">
        <v>0</v>
      </c>
      <c r="L843" t="s">
        <v>1045</v>
      </c>
    </row>
    <row r="844" spans="1:12">
      <c r="A844" t="s">
        <v>9442</v>
      </c>
      <c r="B844" t="s">
        <v>9441</v>
      </c>
      <c r="C844" t="s">
        <v>20</v>
      </c>
      <c r="D844" t="s">
        <v>83</v>
      </c>
      <c r="E844" t="s">
        <v>2932</v>
      </c>
      <c r="F844" t="s">
        <v>1025</v>
      </c>
      <c r="G844">
        <v>0</v>
      </c>
      <c r="H844">
        <v>0</v>
      </c>
      <c r="I844">
        <v>0</v>
      </c>
      <c r="L844" t="s">
        <v>1045</v>
      </c>
    </row>
    <row r="845" spans="1:12">
      <c r="A845" t="s">
        <v>9440</v>
      </c>
      <c r="B845" t="s">
        <v>4388</v>
      </c>
      <c r="C845" t="s">
        <v>103</v>
      </c>
      <c r="D845" t="s">
        <v>219</v>
      </c>
      <c r="E845" t="s">
        <v>726</v>
      </c>
      <c r="F845" t="s">
        <v>1025</v>
      </c>
      <c r="G845">
        <v>0</v>
      </c>
      <c r="H845">
        <v>0</v>
      </c>
      <c r="I845">
        <v>0</v>
      </c>
      <c r="J845">
        <v>0</v>
      </c>
      <c r="K845">
        <v>0</v>
      </c>
      <c r="L845" t="s">
        <v>1045</v>
      </c>
    </row>
    <row r="846" spans="1:12">
      <c r="A846" t="s">
        <v>9439</v>
      </c>
      <c r="B846" t="s">
        <v>3799</v>
      </c>
      <c r="C846" t="s">
        <v>74</v>
      </c>
      <c r="D846" t="s">
        <v>235</v>
      </c>
      <c r="E846" t="s">
        <v>1753</v>
      </c>
      <c r="F846" t="s">
        <v>1025</v>
      </c>
      <c r="G846">
        <v>0</v>
      </c>
      <c r="H846">
        <v>0</v>
      </c>
      <c r="I846">
        <v>0</v>
      </c>
      <c r="J846">
        <v>0</v>
      </c>
      <c r="K846">
        <v>0</v>
      </c>
      <c r="L846" t="s">
        <v>1045</v>
      </c>
    </row>
    <row r="847" spans="1:12">
      <c r="A847" t="s">
        <v>9438</v>
      </c>
      <c r="B847" t="s">
        <v>3812</v>
      </c>
      <c r="C847" t="s">
        <v>82</v>
      </c>
      <c r="D847" t="s">
        <v>162</v>
      </c>
      <c r="E847" t="s">
        <v>446</v>
      </c>
      <c r="F847" t="s">
        <v>1025</v>
      </c>
      <c r="G847">
        <v>0</v>
      </c>
      <c r="H847">
        <v>0</v>
      </c>
      <c r="L847" t="s">
        <v>1045</v>
      </c>
    </row>
    <row r="848" spans="1:12">
      <c r="A848" t="s">
        <v>9437</v>
      </c>
      <c r="B848" t="s">
        <v>9436</v>
      </c>
      <c r="C848" t="s">
        <v>137</v>
      </c>
      <c r="D848" t="s">
        <v>75</v>
      </c>
      <c r="E848" t="s">
        <v>1780</v>
      </c>
      <c r="F848" t="s">
        <v>1025</v>
      </c>
      <c r="G848">
        <v>0</v>
      </c>
      <c r="H848">
        <v>0</v>
      </c>
      <c r="I848">
        <v>0</v>
      </c>
      <c r="J848">
        <v>0</v>
      </c>
      <c r="L848" t="s">
        <v>1045</v>
      </c>
    </row>
    <row r="849" spans="1:12">
      <c r="A849" t="s">
        <v>9435</v>
      </c>
      <c r="B849" t="s">
        <v>4302</v>
      </c>
      <c r="C849" t="s">
        <v>64</v>
      </c>
      <c r="D849" t="s">
        <v>9434</v>
      </c>
      <c r="E849" t="s">
        <v>3167</v>
      </c>
      <c r="F849" t="s">
        <v>1025</v>
      </c>
      <c r="G849">
        <v>0</v>
      </c>
      <c r="H849">
        <v>0</v>
      </c>
      <c r="I849">
        <v>0</v>
      </c>
      <c r="J849">
        <v>0</v>
      </c>
      <c r="K849">
        <v>0</v>
      </c>
      <c r="L849" t="s">
        <v>1045</v>
      </c>
    </row>
    <row r="850" spans="1:12">
      <c r="A850" t="s">
        <v>9433</v>
      </c>
      <c r="B850" t="s">
        <v>9432</v>
      </c>
      <c r="C850" t="s">
        <v>354</v>
      </c>
      <c r="D850" t="s">
        <v>169</v>
      </c>
      <c r="E850" t="s">
        <v>579</v>
      </c>
      <c r="F850" t="s">
        <v>1025</v>
      </c>
      <c r="G850">
        <v>0</v>
      </c>
      <c r="H850">
        <v>0</v>
      </c>
      <c r="I850">
        <v>0</v>
      </c>
      <c r="J850">
        <v>0</v>
      </c>
      <c r="K850">
        <v>0</v>
      </c>
      <c r="L850" t="s">
        <v>1045</v>
      </c>
    </row>
    <row r="851" spans="1:12">
      <c r="A851" t="s">
        <v>9431</v>
      </c>
      <c r="B851" t="s">
        <v>9430</v>
      </c>
      <c r="C851" t="s">
        <v>225</v>
      </c>
      <c r="D851" t="s">
        <v>430</v>
      </c>
      <c r="E851" t="s">
        <v>3811</v>
      </c>
      <c r="F851" t="s">
        <v>1025</v>
      </c>
      <c r="G851">
        <v>0</v>
      </c>
      <c r="I851">
        <v>0</v>
      </c>
      <c r="J851">
        <v>0</v>
      </c>
      <c r="L851" t="s">
        <v>1045</v>
      </c>
    </row>
    <row r="852" spans="1:12">
      <c r="A852" t="s">
        <v>9429</v>
      </c>
      <c r="B852" t="s">
        <v>335</v>
      </c>
      <c r="C852" t="s">
        <v>714</v>
      </c>
      <c r="D852" t="s">
        <v>430</v>
      </c>
      <c r="E852" t="s">
        <v>1865</v>
      </c>
      <c r="F852" t="s">
        <v>1025</v>
      </c>
      <c r="G852">
        <v>0</v>
      </c>
      <c r="J852">
        <v>0</v>
      </c>
      <c r="L852" t="s">
        <v>1045</v>
      </c>
    </row>
    <row r="853" spans="1:12">
      <c r="A853" t="s">
        <v>9428</v>
      </c>
      <c r="B853" t="s">
        <v>9427</v>
      </c>
      <c r="C853" t="s">
        <v>133</v>
      </c>
      <c r="D853" t="s">
        <v>57</v>
      </c>
      <c r="E853" t="s">
        <v>8152</v>
      </c>
      <c r="F853" t="s">
        <v>1025</v>
      </c>
      <c r="G853">
        <v>0</v>
      </c>
      <c r="H853">
        <v>0</v>
      </c>
      <c r="I853">
        <v>0</v>
      </c>
      <c r="J853">
        <v>0</v>
      </c>
      <c r="K853">
        <v>0</v>
      </c>
      <c r="L853" t="s">
        <v>1045</v>
      </c>
    </row>
    <row r="854" spans="1:12">
      <c r="A854" t="s">
        <v>9426</v>
      </c>
      <c r="B854" t="s">
        <v>1042</v>
      </c>
      <c r="C854" t="s">
        <v>586</v>
      </c>
      <c r="D854" t="s">
        <v>169</v>
      </c>
      <c r="E854" t="s">
        <v>1314</v>
      </c>
      <c r="F854" t="s">
        <v>1025</v>
      </c>
      <c r="G854">
        <v>0</v>
      </c>
      <c r="H854">
        <v>0</v>
      </c>
      <c r="L854" t="s">
        <v>1045</v>
      </c>
    </row>
    <row r="855" spans="1:12">
      <c r="A855" t="s">
        <v>9425</v>
      </c>
      <c r="B855" t="s">
        <v>9424</v>
      </c>
      <c r="C855" t="s">
        <v>440</v>
      </c>
      <c r="D855" t="s">
        <v>68</v>
      </c>
      <c r="E855" t="s">
        <v>381</v>
      </c>
      <c r="F855" t="s">
        <v>1025</v>
      </c>
      <c r="G855">
        <v>0</v>
      </c>
      <c r="L855" t="s">
        <v>1045</v>
      </c>
    </row>
    <row r="856" spans="1:12">
      <c r="A856" t="s">
        <v>9423</v>
      </c>
      <c r="B856" t="s">
        <v>6364</v>
      </c>
      <c r="C856" t="s">
        <v>225</v>
      </c>
      <c r="D856" t="s">
        <v>138</v>
      </c>
      <c r="E856" t="s">
        <v>223</v>
      </c>
      <c r="F856" t="s">
        <v>1025</v>
      </c>
      <c r="G856">
        <v>0</v>
      </c>
      <c r="L856" t="s">
        <v>1045</v>
      </c>
    </row>
    <row r="857" spans="1:12">
      <c r="A857" t="s">
        <v>9422</v>
      </c>
      <c r="B857" t="s">
        <v>4355</v>
      </c>
      <c r="C857" t="s">
        <v>1487</v>
      </c>
      <c r="D857" t="s">
        <v>166</v>
      </c>
      <c r="E857" t="s">
        <v>223</v>
      </c>
      <c r="F857" t="s">
        <v>1025</v>
      </c>
      <c r="G857">
        <v>0</v>
      </c>
      <c r="L857" t="s">
        <v>1045</v>
      </c>
    </row>
    <row r="858" spans="1:12">
      <c r="A858" t="s">
        <v>9421</v>
      </c>
      <c r="B858" t="s">
        <v>9420</v>
      </c>
      <c r="C858" t="s">
        <v>3731</v>
      </c>
      <c r="D858" t="s">
        <v>404</v>
      </c>
      <c r="E858" t="s">
        <v>276</v>
      </c>
      <c r="F858" t="s">
        <v>1025</v>
      </c>
      <c r="G858">
        <v>0</v>
      </c>
      <c r="H858">
        <v>0</v>
      </c>
      <c r="I858">
        <v>0</v>
      </c>
      <c r="J858">
        <v>0</v>
      </c>
      <c r="K858">
        <v>0</v>
      </c>
      <c r="L858" t="s">
        <v>1045</v>
      </c>
    </row>
    <row r="859" spans="1:12">
      <c r="A859" t="s">
        <v>9419</v>
      </c>
      <c r="B859" t="s">
        <v>175</v>
      </c>
      <c r="C859" t="s">
        <v>289</v>
      </c>
      <c r="D859" t="s">
        <v>32</v>
      </c>
      <c r="E859" t="s">
        <v>925</v>
      </c>
      <c r="F859" t="s">
        <v>1025</v>
      </c>
      <c r="G859">
        <v>0</v>
      </c>
      <c r="H859">
        <v>0</v>
      </c>
      <c r="I859">
        <v>0</v>
      </c>
      <c r="J859">
        <v>0</v>
      </c>
      <c r="K859">
        <v>0</v>
      </c>
      <c r="L859" t="s">
        <v>1045</v>
      </c>
    </row>
    <row r="860" spans="1:12">
      <c r="A860" t="s">
        <v>9418</v>
      </c>
      <c r="B860" t="s">
        <v>2847</v>
      </c>
      <c r="C860" t="s">
        <v>199</v>
      </c>
      <c r="D860" t="s">
        <v>36</v>
      </c>
      <c r="E860" t="s">
        <v>925</v>
      </c>
      <c r="F860" t="s">
        <v>1025</v>
      </c>
      <c r="G860">
        <v>0</v>
      </c>
      <c r="H860">
        <v>0</v>
      </c>
      <c r="I860">
        <v>0</v>
      </c>
      <c r="J860">
        <v>0</v>
      </c>
      <c r="K860">
        <v>0</v>
      </c>
      <c r="L860" t="s">
        <v>1045</v>
      </c>
    </row>
    <row r="861" spans="1:12">
      <c r="A861" t="s">
        <v>9417</v>
      </c>
      <c r="B861" t="s">
        <v>9416</v>
      </c>
      <c r="C861" t="s">
        <v>145</v>
      </c>
      <c r="D861" t="s">
        <v>108</v>
      </c>
      <c r="E861" t="s">
        <v>483</v>
      </c>
      <c r="F861" t="s">
        <v>1025</v>
      </c>
      <c r="G861">
        <v>0</v>
      </c>
      <c r="H861">
        <v>0</v>
      </c>
      <c r="L861" t="s">
        <v>1045</v>
      </c>
    </row>
    <row r="862" spans="1:12">
      <c r="A862" t="s">
        <v>9415</v>
      </c>
      <c r="B862" t="s">
        <v>9414</v>
      </c>
      <c r="C862" t="s">
        <v>4009</v>
      </c>
      <c r="D862" t="s">
        <v>235</v>
      </c>
      <c r="E862" t="s">
        <v>1052</v>
      </c>
      <c r="F862" t="s">
        <v>1025</v>
      </c>
      <c r="G862">
        <v>0</v>
      </c>
      <c r="L862" t="s">
        <v>1045</v>
      </c>
    </row>
    <row r="863" spans="1:12">
      <c r="A863" t="s">
        <v>9413</v>
      </c>
      <c r="B863" t="s">
        <v>9412</v>
      </c>
      <c r="C863" t="s">
        <v>137</v>
      </c>
      <c r="D863" t="s">
        <v>171</v>
      </c>
      <c r="E863" t="s">
        <v>3614</v>
      </c>
      <c r="F863" t="s">
        <v>1025</v>
      </c>
      <c r="G863">
        <v>0</v>
      </c>
      <c r="L863" t="s">
        <v>1045</v>
      </c>
    </row>
    <row r="864" spans="1:12">
      <c r="A864" t="s">
        <v>9411</v>
      </c>
      <c r="B864" t="s">
        <v>632</v>
      </c>
      <c r="C864" t="s">
        <v>942</v>
      </c>
      <c r="D864" t="s">
        <v>9410</v>
      </c>
      <c r="E864" t="s">
        <v>446</v>
      </c>
      <c r="F864" t="s">
        <v>1025</v>
      </c>
      <c r="G864">
        <v>0</v>
      </c>
      <c r="L864" t="s">
        <v>1045</v>
      </c>
    </row>
    <row r="865" spans="1:12">
      <c r="A865" t="s">
        <v>9409</v>
      </c>
      <c r="B865" t="s">
        <v>9408</v>
      </c>
      <c r="C865" t="s">
        <v>49</v>
      </c>
      <c r="D865" t="s">
        <v>29</v>
      </c>
      <c r="E865" t="s">
        <v>579</v>
      </c>
      <c r="F865" t="s">
        <v>1025</v>
      </c>
      <c r="G865">
        <v>0</v>
      </c>
      <c r="H865">
        <v>0</v>
      </c>
      <c r="I865">
        <v>0</v>
      </c>
      <c r="J865">
        <v>0</v>
      </c>
      <c r="K865">
        <v>0</v>
      </c>
      <c r="L865" t="s">
        <v>1045</v>
      </c>
    </row>
    <row r="866" spans="1:12">
      <c r="A866" t="s">
        <v>9407</v>
      </c>
      <c r="B866" t="s">
        <v>9406</v>
      </c>
      <c r="C866" t="s">
        <v>136</v>
      </c>
      <c r="D866" t="s">
        <v>281</v>
      </c>
      <c r="E866" t="s">
        <v>3614</v>
      </c>
      <c r="F866" t="s">
        <v>1025</v>
      </c>
      <c r="J866">
        <v>0</v>
      </c>
      <c r="L866" t="s">
        <v>1045</v>
      </c>
    </row>
    <row r="867" spans="1:12">
      <c r="A867" t="s">
        <v>9405</v>
      </c>
      <c r="B867" t="s">
        <v>5539</v>
      </c>
      <c r="C867" t="s">
        <v>145</v>
      </c>
      <c r="D867" t="s">
        <v>96</v>
      </c>
      <c r="E867" t="s">
        <v>886</v>
      </c>
      <c r="F867" t="s">
        <v>1025</v>
      </c>
      <c r="G867">
        <v>0</v>
      </c>
      <c r="H867">
        <v>0</v>
      </c>
      <c r="L867" t="s">
        <v>1045</v>
      </c>
    </row>
    <row r="868" spans="1:12">
      <c r="A868" t="s">
        <v>9404</v>
      </c>
      <c r="B868" t="s">
        <v>9403</v>
      </c>
      <c r="C868" t="s">
        <v>9402</v>
      </c>
      <c r="D868" t="s">
        <v>522</v>
      </c>
      <c r="E868" t="s">
        <v>2474</v>
      </c>
      <c r="F868" t="s">
        <v>1025</v>
      </c>
      <c r="G868">
        <v>0</v>
      </c>
      <c r="L868" t="s">
        <v>1045</v>
      </c>
    </row>
    <row r="869" spans="1:12">
      <c r="A869" t="s">
        <v>9401</v>
      </c>
      <c r="B869" t="s">
        <v>815</v>
      </c>
      <c r="C869" t="s">
        <v>145</v>
      </c>
      <c r="D869" t="s">
        <v>689</v>
      </c>
      <c r="E869" t="s">
        <v>223</v>
      </c>
      <c r="F869" t="s">
        <v>1025</v>
      </c>
      <c r="G869">
        <v>0</v>
      </c>
      <c r="I869">
        <v>0</v>
      </c>
      <c r="J869">
        <v>0</v>
      </c>
      <c r="L869" t="s">
        <v>1045</v>
      </c>
    </row>
    <row r="870" spans="1:12">
      <c r="A870" t="s">
        <v>9400</v>
      </c>
      <c r="B870" t="s">
        <v>3688</v>
      </c>
      <c r="C870" t="s">
        <v>3746</v>
      </c>
      <c r="D870" t="s">
        <v>169</v>
      </c>
      <c r="E870" t="s">
        <v>2836</v>
      </c>
      <c r="F870" t="s">
        <v>1025</v>
      </c>
      <c r="G870">
        <v>0</v>
      </c>
      <c r="L870" t="s">
        <v>1045</v>
      </c>
    </row>
    <row r="871" spans="1:12">
      <c r="A871" t="s">
        <v>9399</v>
      </c>
      <c r="B871" t="s">
        <v>9398</v>
      </c>
      <c r="C871" t="s">
        <v>160</v>
      </c>
      <c r="D871" t="s">
        <v>205</v>
      </c>
      <c r="E871" t="s">
        <v>45</v>
      </c>
      <c r="F871" t="s">
        <v>1025</v>
      </c>
      <c r="J871">
        <v>0</v>
      </c>
      <c r="L871" t="s">
        <v>1045</v>
      </c>
    </row>
    <row r="872" spans="1:12">
      <c r="A872" t="s">
        <v>9397</v>
      </c>
      <c r="B872" t="s">
        <v>3765</v>
      </c>
      <c r="C872" t="s">
        <v>185</v>
      </c>
      <c r="D872" t="s">
        <v>141</v>
      </c>
      <c r="E872" t="s">
        <v>6748</v>
      </c>
      <c r="F872" t="s">
        <v>1025</v>
      </c>
      <c r="G872">
        <v>0</v>
      </c>
      <c r="H872">
        <v>0</v>
      </c>
      <c r="I872">
        <v>0</v>
      </c>
      <c r="J872">
        <v>0</v>
      </c>
      <c r="K872">
        <v>0</v>
      </c>
      <c r="L872" t="s">
        <v>1045</v>
      </c>
    </row>
    <row r="873" spans="1:12">
      <c r="A873" t="s">
        <v>9396</v>
      </c>
      <c r="B873" t="s">
        <v>412</v>
      </c>
      <c r="C873" t="s">
        <v>199</v>
      </c>
      <c r="D873" t="s">
        <v>36</v>
      </c>
      <c r="E873" t="s">
        <v>276</v>
      </c>
      <c r="F873" t="s">
        <v>1025</v>
      </c>
      <c r="G873">
        <v>0</v>
      </c>
      <c r="H873">
        <v>0</v>
      </c>
      <c r="I873">
        <v>0</v>
      </c>
      <c r="J873">
        <v>0</v>
      </c>
      <c r="K873">
        <v>0</v>
      </c>
      <c r="L873" t="s">
        <v>1045</v>
      </c>
    </row>
    <row r="874" spans="1:12">
      <c r="A874" t="s">
        <v>9395</v>
      </c>
      <c r="B874" t="s">
        <v>9394</v>
      </c>
      <c r="C874" t="s">
        <v>951</v>
      </c>
      <c r="D874" t="s">
        <v>782</v>
      </c>
      <c r="E874" t="s">
        <v>7407</v>
      </c>
      <c r="F874" t="s">
        <v>1025</v>
      </c>
      <c r="G874">
        <v>0</v>
      </c>
      <c r="L874" t="s">
        <v>1045</v>
      </c>
    </row>
    <row r="875" spans="1:12">
      <c r="A875" t="s">
        <v>9393</v>
      </c>
      <c r="B875" t="s">
        <v>2673</v>
      </c>
      <c r="C875" t="s">
        <v>436</v>
      </c>
      <c r="D875" t="s">
        <v>128</v>
      </c>
      <c r="E875" t="s">
        <v>483</v>
      </c>
      <c r="F875" t="s">
        <v>1025</v>
      </c>
      <c r="G875">
        <v>0</v>
      </c>
      <c r="H875">
        <v>0</v>
      </c>
      <c r="I875">
        <v>0</v>
      </c>
      <c r="J875">
        <v>0</v>
      </c>
      <c r="K875">
        <v>0</v>
      </c>
      <c r="L875" t="s">
        <v>1045</v>
      </c>
    </row>
    <row r="876" spans="1:12">
      <c r="A876" t="s">
        <v>9392</v>
      </c>
      <c r="B876" t="s">
        <v>8052</v>
      </c>
      <c r="C876" t="s">
        <v>70</v>
      </c>
      <c r="D876" t="s">
        <v>57</v>
      </c>
      <c r="E876" t="s">
        <v>1412</v>
      </c>
      <c r="F876" t="s">
        <v>1025</v>
      </c>
      <c r="G876">
        <v>0</v>
      </c>
      <c r="H876">
        <v>0</v>
      </c>
      <c r="K876">
        <v>0</v>
      </c>
      <c r="L876" t="s">
        <v>1045</v>
      </c>
    </row>
    <row r="877" spans="1:12">
      <c r="A877" t="s">
        <v>9391</v>
      </c>
      <c r="B877" t="s">
        <v>9390</v>
      </c>
      <c r="C877" t="s">
        <v>427</v>
      </c>
      <c r="D877" t="s">
        <v>75</v>
      </c>
      <c r="E877" t="s">
        <v>3614</v>
      </c>
      <c r="F877" t="s">
        <v>1025</v>
      </c>
      <c r="G877">
        <v>0</v>
      </c>
      <c r="L877" t="s">
        <v>1045</v>
      </c>
    </row>
    <row r="878" spans="1:12">
      <c r="A878" t="s">
        <v>9389</v>
      </c>
      <c r="B878" t="s">
        <v>9388</v>
      </c>
      <c r="C878" t="s">
        <v>52</v>
      </c>
      <c r="D878" t="s">
        <v>198</v>
      </c>
      <c r="E878" t="s">
        <v>511</v>
      </c>
      <c r="F878" t="s">
        <v>1025</v>
      </c>
      <c r="G878">
        <v>0</v>
      </c>
      <c r="H878">
        <v>0</v>
      </c>
      <c r="I878">
        <v>0</v>
      </c>
      <c r="L878" t="s">
        <v>1045</v>
      </c>
    </row>
    <row r="879" spans="1:12">
      <c r="A879" t="s">
        <v>9387</v>
      </c>
      <c r="B879" t="s">
        <v>9386</v>
      </c>
      <c r="C879" t="s">
        <v>236</v>
      </c>
      <c r="D879" t="s">
        <v>205</v>
      </c>
      <c r="E879" t="s">
        <v>4076</v>
      </c>
      <c r="F879" t="s">
        <v>1025</v>
      </c>
      <c r="H879">
        <v>0</v>
      </c>
      <c r="I879">
        <v>0</v>
      </c>
      <c r="L879" t="s">
        <v>1045</v>
      </c>
    </row>
    <row r="880" spans="1:12">
      <c r="A880" t="s">
        <v>9385</v>
      </c>
      <c r="B880" t="s">
        <v>6578</v>
      </c>
      <c r="C880" t="s">
        <v>106</v>
      </c>
      <c r="D880" t="s">
        <v>36</v>
      </c>
      <c r="E880" t="s">
        <v>511</v>
      </c>
      <c r="F880" t="s">
        <v>1025</v>
      </c>
      <c r="G880">
        <v>0</v>
      </c>
      <c r="H880">
        <v>0</v>
      </c>
      <c r="I880">
        <v>0</v>
      </c>
      <c r="L880" t="s">
        <v>1045</v>
      </c>
    </row>
    <row r="881" spans="1:12">
      <c r="A881" t="s">
        <v>9384</v>
      </c>
      <c r="B881" t="s">
        <v>9383</v>
      </c>
      <c r="C881" t="s">
        <v>604</v>
      </c>
      <c r="D881" t="s">
        <v>605</v>
      </c>
      <c r="E881" t="s">
        <v>361</v>
      </c>
      <c r="F881" t="s">
        <v>1025</v>
      </c>
      <c r="H881">
        <v>0</v>
      </c>
      <c r="L881" t="s">
        <v>1045</v>
      </c>
    </row>
    <row r="882" spans="1:12">
      <c r="A882" t="s">
        <v>9382</v>
      </c>
      <c r="B882" t="s">
        <v>9381</v>
      </c>
      <c r="C882" t="s">
        <v>4310</v>
      </c>
      <c r="D882" t="s">
        <v>9380</v>
      </c>
      <c r="E882" t="s">
        <v>1780</v>
      </c>
      <c r="F882" t="s">
        <v>1025</v>
      </c>
      <c r="G882">
        <v>0</v>
      </c>
      <c r="H882">
        <v>0</v>
      </c>
      <c r="I882">
        <v>0</v>
      </c>
      <c r="J882">
        <v>0</v>
      </c>
      <c r="K882">
        <v>0</v>
      </c>
      <c r="L882" t="s">
        <v>1045</v>
      </c>
    </row>
    <row r="883" spans="1:12">
      <c r="A883" t="s">
        <v>9379</v>
      </c>
      <c r="B883" t="s">
        <v>9378</v>
      </c>
      <c r="C883" t="s">
        <v>240</v>
      </c>
      <c r="D883" t="s">
        <v>68</v>
      </c>
      <c r="E883" t="s">
        <v>345</v>
      </c>
      <c r="F883" t="s">
        <v>1025</v>
      </c>
      <c r="G883">
        <v>0</v>
      </c>
      <c r="H883">
        <v>0</v>
      </c>
      <c r="L883" t="s">
        <v>1045</v>
      </c>
    </row>
    <row r="884" spans="1:12">
      <c r="A884" t="s">
        <v>9377</v>
      </c>
      <c r="B884" t="s">
        <v>1919</v>
      </c>
      <c r="C884" t="s">
        <v>67</v>
      </c>
      <c r="D884" t="s">
        <v>91</v>
      </c>
      <c r="E884" t="s">
        <v>1753</v>
      </c>
      <c r="F884" t="s">
        <v>1025</v>
      </c>
      <c r="J884">
        <v>0</v>
      </c>
      <c r="L884" t="s">
        <v>1045</v>
      </c>
    </row>
    <row r="885" spans="1:12">
      <c r="A885" t="s">
        <v>9376</v>
      </c>
      <c r="B885" t="s">
        <v>9375</v>
      </c>
      <c r="C885" t="s">
        <v>314</v>
      </c>
      <c r="D885" t="s">
        <v>481</v>
      </c>
      <c r="E885" t="s">
        <v>3694</v>
      </c>
      <c r="F885" t="s">
        <v>1025</v>
      </c>
      <c r="G885">
        <v>0</v>
      </c>
      <c r="H885">
        <v>0</v>
      </c>
      <c r="L885" t="s">
        <v>1045</v>
      </c>
    </row>
    <row r="886" spans="1:12">
      <c r="A886" t="s">
        <v>9374</v>
      </c>
      <c r="B886" t="s">
        <v>3901</v>
      </c>
      <c r="C886" t="s">
        <v>42</v>
      </c>
      <c r="D886" t="s">
        <v>234</v>
      </c>
      <c r="E886" t="s">
        <v>345</v>
      </c>
      <c r="F886" t="s">
        <v>1025</v>
      </c>
      <c r="G886">
        <v>0</v>
      </c>
      <c r="L886" t="s">
        <v>1045</v>
      </c>
    </row>
    <row r="887" spans="1:12">
      <c r="A887" t="s">
        <v>9373</v>
      </c>
      <c r="B887" t="s">
        <v>263</v>
      </c>
      <c r="C887" t="s">
        <v>149</v>
      </c>
      <c r="D887" t="s">
        <v>29</v>
      </c>
      <c r="E887" t="s">
        <v>332</v>
      </c>
      <c r="F887" t="s">
        <v>1025</v>
      </c>
      <c r="G887">
        <v>0</v>
      </c>
      <c r="H887">
        <v>0</v>
      </c>
      <c r="J887">
        <v>0</v>
      </c>
      <c r="L887" t="s">
        <v>1045</v>
      </c>
    </row>
    <row r="888" spans="1:12">
      <c r="A888" t="s">
        <v>9372</v>
      </c>
      <c r="B888" t="s">
        <v>9371</v>
      </c>
      <c r="C888" t="s">
        <v>115</v>
      </c>
      <c r="D888" t="s">
        <v>36</v>
      </c>
      <c r="E888" t="s">
        <v>3048</v>
      </c>
      <c r="F888" t="s">
        <v>1025</v>
      </c>
      <c r="G888">
        <v>0</v>
      </c>
      <c r="H888">
        <v>0</v>
      </c>
      <c r="I888">
        <v>0</v>
      </c>
      <c r="J888">
        <v>0</v>
      </c>
      <c r="K888">
        <v>0</v>
      </c>
      <c r="L888" t="s">
        <v>1045</v>
      </c>
    </row>
    <row r="889" spans="1:12">
      <c r="A889" t="s">
        <v>9370</v>
      </c>
      <c r="B889" t="s">
        <v>9369</v>
      </c>
      <c r="C889" t="s">
        <v>410</v>
      </c>
      <c r="D889" t="s">
        <v>183</v>
      </c>
      <c r="E889" t="s">
        <v>1309</v>
      </c>
      <c r="F889" t="s">
        <v>1025</v>
      </c>
      <c r="G889">
        <v>0</v>
      </c>
      <c r="H889">
        <v>0</v>
      </c>
      <c r="I889">
        <v>0</v>
      </c>
      <c r="J889">
        <v>0</v>
      </c>
      <c r="L889" t="s">
        <v>1045</v>
      </c>
    </row>
    <row r="890" spans="1:12">
      <c r="A890" t="s">
        <v>9368</v>
      </c>
      <c r="B890" t="s">
        <v>4597</v>
      </c>
      <c r="C890" t="s">
        <v>242</v>
      </c>
      <c r="D890" t="s">
        <v>172</v>
      </c>
      <c r="E890" t="s">
        <v>511</v>
      </c>
      <c r="F890" t="s">
        <v>1025</v>
      </c>
      <c r="G890">
        <v>0</v>
      </c>
      <c r="H890">
        <v>0</v>
      </c>
      <c r="L890" t="s">
        <v>1045</v>
      </c>
    </row>
    <row r="891" spans="1:12">
      <c r="A891" t="s">
        <v>9367</v>
      </c>
      <c r="B891" t="s">
        <v>537</v>
      </c>
      <c r="C891" t="s">
        <v>311</v>
      </c>
      <c r="D891" t="s">
        <v>29</v>
      </c>
      <c r="E891" t="s">
        <v>1894</v>
      </c>
      <c r="F891" t="s">
        <v>1025</v>
      </c>
      <c r="G891">
        <v>0</v>
      </c>
      <c r="H891">
        <v>0</v>
      </c>
      <c r="I891">
        <v>0</v>
      </c>
      <c r="J891">
        <v>0</v>
      </c>
      <c r="K891">
        <v>0</v>
      </c>
      <c r="L891" t="s">
        <v>1045</v>
      </c>
    </row>
    <row r="892" spans="1:12">
      <c r="A892" t="s">
        <v>9366</v>
      </c>
      <c r="B892" t="s">
        <v>9365</v>
      </c>
      <c r="C892" t="s">
        <v>143</v>
      </c>
      <c r="D892" t="s">
        <v>194</v>
      </c>
      <c r="E892" t="s">
        <v>1753</v>
      </c>
      <c r="F892" t="s">
        <v>1025</v>
      </c>
      <c r="G892">
        <v>0</v>
      </c>
      <c r="L892" t="s">
        <v>1045</v>
      </c>
    </row>
    <row r="893" spans="1:12">
      <c r="A893" t="s">
        <v>9364</v>
      </c>
      <c r="B893" t="s">
        <v>4316</v>
      </c>
      <c r="C893" t="s">
        <v>106</v>
      </c>
      <c r="D893" t="s">
        <v>141</v>
      </c>
      <c r="E893" t="s">
        <v>4237</v>
      </c>
      <c r="F893" t="s">
        <v>1025</v>
      </c>
      <c r="G893">
        <v>0</v>
      </c>
      <c r="H893">
        <v>0</v>
      </c>
      <c r="L893" t="s">
        <v>1045</v>
      </c>
    </row>
    <row r="894" spans="1:12">
      <c r="A894" t="s">
        <v>9363</v>
      </c>
      <c r="B894" t="s">
        <v>9362</v>
      </c>
      <c r="C894" t="s">
        <v>145</v>
      </c>
      <c r="D894" t="s">
        <v>47</v>
      </c>
      <c r="E894" t="s">
        <v>1578</v>
      </c>
      <c r="F894" t="s">
        <v>1025</v>
      </c>
      <c r="G894">
        <v>0</v>
      </c>
      <c r="L894" t="s">
        <v>1045</v>
      </c>
    </row>
    <row r="895" spans="1:12">
      <c r="A895" t="s">
        <v>9361</v>
      </c>
      <c r="B895" t="s">
        <v>9360</v>
      </c>
      <c r="C895" t="s">
        <v>240</v>
      </c>
      <c r="D895" t="s">
        <v>328</v>
      </c>
      <c r="E895" t="s">
        <v>2192</v>
      </c>
      <c r="F895" t="s">
        <v>1025</v>
      </c>
      <c r="G895">
        <v>0</v>
      </c>
      <c r="H895">
        <v>0</v>
      </c>
      <c r="I895">
        <v>0</v>
      </c>
      <c r="J895">
        <v>0</v>
      </c>
      <c r="K895">
        <v>0</v>
      </c>
      <c r="L895" t="s">
        <v>1045</v>
      </c>
    </row>
    <row r="896" spans="1:12">
      <c r="A896" t="s">
        <v>9359</v>
      </c>
      <c r="B896" t="s">
        <v>3293</v>
      </c>
      <c r="C896" t="s">
        <v>67</v>
      </c>
      <c r="D896" t="s">
        <v>79</v>
      </c>
      <c r="E896" t="s">
        <v>3353</v>
      </c>
      <c r="F896" t="s">
        <v>1025</v>
      </c>
      <c r="G896">
        <v>0</v>
      </c>
      <c r="H896">
        <v>0</v>
      </c>
      <c r="K896">
        <v>0</v>
      </c>
      <c r="L896" t="s">
        <v>1045</v>
      </c>
    </row>
    <row r="897" spans="1:12">
      <c r="A897" t="s">
        <v>9358</v>
      </c>
      <c r="B897" t="s">
        <v>1064</v>
      </c>
      <c r="C897" t="s">
        <v>448</v>
      </c>
      <c r="D897" t="s">
        <v>87</v>
      </c>
      <c r="E897" t="s">
        <v>1388</v>
      </c>
      <c r="F897" t="s">
        <v>1025</v>
      </c>
      <c r="G897">
        <v>0</v>
      </c>
      <c r="L897" t="s">
        <v>1045</v>
      </c>
    </row>
    <row r="898" spans="1:12">
      <c r="A898" t="s">
        <v>9357</v>
      </c>
      <c r="B898" t="s">
        <v>9356</v>
      </c>
      <c r="C898" t="s">
        <v>199</v>
      </c>
      <c r="D898" t="s">
        <v>68</v>
      </c>
      <c r="E898" t="s">
        <v>286</v>
      </c>
      <c r="F898" t="s">
        <v>1025</v>
      </c>
      <c r="G898">
        <v>0</v>
      </c>
      <c r="H898">
        <v>0</v>
      </c>
      <c r="L898" t="s">
        <v>1045</v>
      </c>
    </row>
    <row r="899" spans="1:12">
      <c r="A899" t="s">
        <v>9355</v>
      </c>
      <c r="B899" t="s">
        <v>9354</v>
      </c>
      <c r="C899" t="s">
        <v>3453</v>
      </c>
      <c r="D899" t="s">
        <v>234</v>
      </c>
      <c r="E899" t="s">
        <v>3167</v>
      </c>
      <c r="F899" t="s">
        <v>1025</v>
      </c>
      <c r="G899">
        <v>0</v>
      </c>
      <c r="H899">
        <v>0</v>
      </c>
      <c r="I899">
        <v>0</v>
      </c>
      <c r="L899" t="s">
        <v>1045</v>
      </c>
    </row>
    <row r="900" spans="1:12">
      <c r="A900" t="s">
        <v>9353</v>
      </c>
      <c r="B900" t="s">
        <v>9352</v>
      </c>
      <c r="C900" t="s">
        <v>231</v>
      </c>
      <c r="D900" t="s">
        <v>116</v>
      </c>
      <c r="E900" t="s">
        <v>131</v>
      </c>
      <c r="F900" t="s">
        <v>1025</v>
      </c>
      <c r="K900">
        <v>0</v>
      </c>
      <c r="L900" t="s">
        <v>1045</v>
      </c>
    </row>
    <row r="901" spans="1:12">
      <c r="A901" t="s">
        <v>9351</v>
      </c>
      <c r="B901" t="s">
        <v>9350</v>
      </c>
      <c r="C901" t="s">
        <v>515</v>
      </c>
      <c r="D901" t="s">
        <v>29</v>
      </c>
      <c r="E901" t="s">
        <v>4346</v>
      </c>
      <c r="F901" t="s">
        <v>1025</v>
      </c>
      <c r="G901">
        <v>0</v>
      </c>
      <c r="H901">
        <v>0</v>
      </c>
      <c r="I901">
        <v>0</v>
      </c>
      <c r="J901">
        <v>0</v>
      </c>
      <c r="L901" t="s">
        <v>1045</v>
      </c>
    </row>
    <row r="902" spans="1:12">
      <c r="A902" t="s">
        <v>9349</v>
      </c>
      <c r="B902" t="s">
        <v>9348</v>
      </c>
      <c r="C902" t="s">
        <v>132</v>
      </c>
      <c r="D902" t="s">
        <v>192</v>
      </c>
      <c r="E902" t="s">
        <v>1079</v>
      </c>
      <c r="F902" t="s">
        <v>1025</v>
      </c>
      <c r="H902">
        <v>0</v>
      </c>
      <c r="K902">
        <v>0</v>
      </c>
      <c r="L902" t="s">
        <v>1045</v>
      </c>
    </row>
    <row r="903" spans="1:12">
      <c r="A903" t="s">
        <v>9347</v>
      </c>
      <c r="B903" t="s">
        <v>631</v>
      </c>
      <c r="C903" t="s">
        <v>236</v>
      </c>
      <c r="D903" t="s">
        <v>9346</v>
      </c>
      <c r="E903" t="s">
        <v>650</v>
      </c>
      <c r="F903" t="s">
        <v>1025</v>
      </c>
      <c r="G903">
        <v>0</v>
      </c>
      <c r="H903">
        <v>0</v>
      </c>
      <c r="I903">
        <v>0</v>
      </c>
      <c r="J903">
        <v>0</v>
      </c>
      <c r="K903">
        <v>0</v>
      </c>
      <c r="L903" t="s">
        <v>1045</v>
      </c>
    </row>
    <row r="904" spans="1:12">
      <c r="A904" t="s">
        <v>9345</v>
      </c>
      <c r="B904" t="s">
        <v>9344</v>
      </c>
      <c r="C904" t="s">
        <v>74</v>
      </c>
      <c r="D904" t="s">
        <v>430</v>
      </c>
      <c r="E904" t="s">
        <v>131</v>
      </c>
      <c r="F904" t="s">
        <v>1025</v>
      </c>
      <c r="G904">
        <v>0</v>
      </c>
      <c r="L904" t="s">
        <v>1045</v>
      </c>
    </row>
    <row r="905" spans="1:12">
      <c r="A905" t="s">
        <v>9343</v>
      </c>
      <c r="B905" t="s">
        <v>9342</v>
      </c>
      <c r="C905" t="s">
        <v>410</v>
      </c>
      <c r="D905" t="s">
        <v>75</v>
      </c>
      <c r="E905" t="s">
        <v>435</v>
      </c>
      <c r="F905" t="s">
        <v>1025</v>
      </c>
      <c r="G905">
        <v>0</v>
      </c>
      <c r="H905">
        <v>0</v>
      </c>
      <c r="I905">
        <v>0</v>
      </c>
      <c r="J905">
        <v>0</v>
      </c>
      <c r="K905">
        <v>0</v>
      </c>
      <c r="L905" t="s">
        <v>1045</v>
      </c>
    </row>
    <row r="906" spans="1:12">
      <c r="A906" t="s">
        <v>9341</v>
      </c>
      <c r="B906" t="s">
        <v>9340</v>
      </c>
      <c r="C906" t="s">
        <v>336</v>
      </c>
      <c r="D906" t="s">
        <v>198</v>
      </c>
      <c r="E906" t="s">
        <v>4933</v>
      </c>
      <c r="F906" t="s">
        <v>1025</v>
      </c>
      <c r="G906">
        <v>0</v>
      </c>
      <c r="H906">
        <v>0</v>
      </c>
      <c r="I906">
        <v>0</v>
      </c>
      <c r="J906">
        <v>0</v>
      </c>
      <c r="K906">
        <v>0</v>
      </c>
      <c r="L906" t="s">
        <v>1045</v>
      </c>
    </row>
    <row r="907" spans="1:12">
      <c r="A907" t="s">
        <v>9339</v>
      </c>
      <c r="B907" t="s">
        <v>3770</v>
      </c>
      <c r="C907" t="s">
        <v>352</v>
      </c>
      <c r="D907" t="s">
        <v>83</v>
      </c>
      <c r="E907" t="s">
        <v>254</v>
      </c>
      <c r="F907" t="s">
        <v>1025</v>
      </c>
      <c r="G907">
        <v>0</v>
      </c>
      <c r="H907">
        <v>0</v>
      </c>
      <c r="I907">
        <v>0</v>
      </c>
      <c r="J907">
        <v>0</v>
      </c>
      <c r="K907">
        <v>0</v>
      </c>
      <c r="L907" t="s">
        <v>1045</v>
      </c>
    </row>
    <row r="908" spans="1:12">
      <c r="A908" t="s">
        <v>9338</v>
      </c>
      <c r="B908" t="s">
        <v>3710</v>
      </c>
      <c r="C908" t="s">
        <v>31</v>
      </c>
      <c r="D908" t="s">
        <v>9337</v>
      </c>
      <c r="E908" t="s">
        <v>2521</v>
      </c>
      <c r="F908" t="s">
        <v>1025</v>
      </c>
      <c r="G908">
        <v>0</v>
      </c>
      <c r="H908">
        <v>0</v>
      </c>
      <c r="I908">
        <v>0</v>
      </c>
      <c r="L908" t="s">
        <v>1045</v>
      </c>
    </row>
    <row r="909" spans="1:12">
      <c r="A909" t="s">
        <v>9336</v>
      </c>
      <c r="B909" t="s">
        <v>3812</v>
      </c>
      <c r="C909" t="s">
        <v>613</v>
      </c>
      <c r="D909" t="s">
        <v>481</v>
      </c>
      <c r="E909" t="s">
        <v>2836</v>
      </c>
      <c r="F909" t="s">
        <v>1025</v>
      </c>
      <c r="G909">
        <v>0</v>
      </c>
      <c r="H909">
        <v>0</v>
      </c>
      <c r="L909" t="s">
        <v>1045</v>
      </c>
    </row>
    <row r="910" spans="1:12">
      <c r="A910" t="s">
        <v>9335</v>
      </c>
      <c r="B910" t="s">
        <v>2537</v>
      </c>
      <c r="C910" t="s">
        <v>145</v>
      </c>
      <c r="D910" t="s">
        <v>168</v>
      </c>
      <c r="E910" t="s">
        <v>80</v>
      </c>
      <c r="F910" t="s">
        <v>1025</v>
      </c>
      <c r="G910">
        <v>0</v>
      </c>
      <c r="H910">
        <v>0</v>
      </c>
      <c r="I910">
        <v>0</v>
      </c>
      <c r="J910">
        <v>0</v>
      </c>
      <c r="K910">
        <v>0</v>
      </c>
      <c r="L910" t="s">
        <v>1045</v>
      </c>
    </row>
    <row r="911" spans="1:12">
      <c r="A911" t="s">
        <v>9334</v>
      </c>
      <c r="B911" t="s">
        <v>9333</v>
      </c>
      <c r="C911" t="s">
        <v>701</v>
      </c>
      <c r="D911" t="s">
        <v>162</v>
      </c>
      <c r="E911" t="s">
        <v>9332</v>
      </c>
      <c r="F911" t="s">
        <v>1025</v>
      </c>
      <c r="G911">
        <v>0</v>
      </c>
      <c r="H911">
        <v>0</v>
      </c>
      <c r="L911" t="s">
        <v>1045</v>
      </c>
    </row>
    <row r="912" spans="1:12">
      <c r="A912" t="s">
        <v>9331</v>
      </c>
      <c r="B912" t="s">
        <v>547</v>
      </c>
      <c r="C912" t="s">
        <v>3813</v>
      </c>
      <c r="D912" t="s">
        <v>138</v>
      </c>
      <c r="E912" t="s">
        <v>4237</v>
      </c>
      <c r="F912" t="s">
        <v>1025</v>
      </c>
      <c r="G912">
        <v>0</v>
      </c>
      <c r="H912">
        <v>0</v>
      </c>
      <c r="I912">
        <v>0</v>
      </c>
      <c r="J912">
        <v>0</v>
      </c>
      <c r="K912">
        <v>0</v>
      </c>
      <c r="L912" t="s">
        <v>1045</v>
      </c>
    </row>
    <row r="913" spans="1:12">
      <c r="A913" t="s">
        <v>9330</v>
      </c>
      <c r="B913" t="s">
        <v>9329</v>
      </c>
      <c r="C913" t="s">
        <v>615</v>
      </c>
      <c r="D913" t="s">
        <v>767</v>
      </c>
      <c r="E913" t="s">
        <v>3962</v>
      </c>
      <c r="F913" t="s">
        <v>1025</v>
      </c>
      <c r="G913">
        <v>0</v>
      </c>
      <c r="H913">
        <v>0</v>
      </c>
      <c r="I913">
        <v>0</v>
      </c>
      <c r="J913">
        <v>0</v>
      </c>
      <c r="K913">
        <v>0</v>
      </c>
      <c r="L913" t="s">
        <v>1045</v>
      </c>
    </row>
    <row r="914" spans="1:12">
      <c r="A914" t="s">
        <v>9328</v>
      </c>
      <c r="B914" t="s">
        <v>9327</v>
      </c>
      <c r="C914" t="s">
        <v>82</v>
      </c>
      <c r="D914" t="s">
        <v>237</v>
      </c>
      <c r="E914" t="s">
        <v>446</v>
      </c>
      <c r="F914" t="s">
        <v>1025</v>
      </c>
      <c r="G914">
        <v>0</v>
      </c>
      <c r="H914">
        <v>0</v>
      </c>
      <c r="I914">
        <v>0</v>
      </c>
      <c r="L914" t="s">
        <v>1045</v>
      </c>
    </row>
    <row r="915" spans="1:12">
      <c r="A915" t="s">
        <v>9326</v>
      </c>
      <c r="B915" t="s">
        <v>1044</v>
      </c>
      <c r="C915" t="s">
        <v>240</v>
      </c>
      <c r="D915" t="s">
        <v>93</v>
      </c>
      <c r="E915" t="s">
        <v>591</v>
      </c>
      <c r="F915" t="s">
        <v>1025</v>
      </c>
      <c r="G915">
        <v>0</v>
      </c>
      <c r="H915">
        <v>0</v>
      </c>
      <c r="I915">
        <v>0</v>
      </c>
      <c r="J915">
        <v>0</v>
      </c>
      <c r="K915">
        <v>0</v>
      </c>
      <c r="L915" t="s">
        <v>1045</v>
      </c>
    </row>
    <row r="916" spans="1:12">
      <c r="A916" t="s">
        <v>9325</v>
      </c>
      <c r="B916" t="s">
        <v>3597</v>
      </c>
      <c r="C916" t="s">
        <v>240</v>
      </c>
      <c r="D916" t="s">
        <v>116</v>
      </c>
      <c r="E916" t="s">
        <v>332</v>
      </c>
      <c r="F916" t="s">
        <v>1025</v>
      </c>
      <c r="G916">
        <v>0</v>
      </c>
      <c r="H916">
        <v>0</v>
      </c>
      <c r="L916" t="s">
        <v>1045</v>
      </c>
    </row>
    <row r="917" spans="1:12">
      <c r="A917" t="s">
        <v>9324</v>
      </c>
      <c r="B917" t="s">
        <v>9323</v>
      </c>
      <c r="C917" t="s">
        <v>9322</v>
      </c>
      <c r="D917" t="s">
        <v>9321</v>
      </c>
      <c r="E917" t="s">
        <v>2592</v>
      </c>
      <c r="F917" t="s">
        <v>1025</v>
      </c>
      <c r="G917">
        <v>0</v>
      </c>
      <c r="H917">
        <v>0</v>
      </c>
      <c r="I917">
        <v>0</v>
      </c>
      <c r="J917">
        <v>0</v>
      </c>
      <c r="K917">
        <v>0</v>
      </c>
      <c r="L917" t="s">
        <v>1045</v>
      </c>
    </row>
    <row r="918" spans="1:12">
      <c r="A918" t="s">
        <v>9320</v>
      </c>
      <c r="B918" t="s">
        <v>573</v>
      </c>
      <c r="C918" t="s">
        <v>6555</v>
      </c>
      <c r="D918" t="s">
        <v>128</v>
      </c>
      <c r="E918" t="s">
        <v>446</v>
      </c>
      <c r="F918" t="s">
        <v>1025</v>
      </c>
      <c r="G918">
        <v>0</v>
      </c>
      <c r="H918">
        <v>0</v>
      </c>
      <c r="I918">
        <v>0</v>
      </c>
      <c r="L918" t="s">
        <v>1045</v>
      </c>
    </row>
    <row r="919" spans="1:12">
      <c r="A919" t="s">
        <v>9319</v>
      </c>
      <c r="B919" t="s">
        <v>4115</v>
      </c>
      <c r="C919" t="s">
        <v>675</v>
      </c>
      <c r="D919" t="s">
        <v>399</v>
      </c>
      <c r="E919" t="s">
        <v>2350</v>
      </c>
      <c r="F919" t="s">
        <v>1025</v>
      </c>
      <c r="G919">
        <v>0</v>
      </c>
      <c r="L919" t="s">
        <v>1045</v>
      </c>
    </row>
    <row r="920" spans="1:12">
      <c r="A920" t="s">
        <v>9318</v>
      </c>
      <c r="B920" t="s">
        <v>585</v>
      </c>
      <c r="C920" t="s">
        <v>220</v>
      </c>
      <c r="D920" t="s">
        <v>91</v>
      </c>
      <c r="E920" t="s">
        <v>591</v>
      </c>
      <c r="F920" t="s">
        <v>1025</v>
      </c>
      <c r="G920">
        <v>0</v>
      </c>
      <c r="H920">
        <v>0</v>
      </c>
      <c r="I920">
        <v>0</v>
      </c>
      <c r="J920">
        <v>0</v>
      </c>
      <c r="K920">
        <v>0</v>
      </c>
      <c r="L920" t="s">
        <v>1045</v>
      </c>
    </row>
    <row r="921" spans="1:12">
      <c r="A921" t="s">
        <v>9317</v>
      </c>
      <c r="B921" t="s">
        <v>677</v>
      </c>
      <c r="C921" t="s">
        <v>1451</v>
      </c>
      <c r="D921" t="s">
        <v>29</v>
      </c>
      <c r="E921" t="s">
        <v>2474</v>
      </c>
      <c r="F921" t="s">
        <v>1025</v>
      </c>
      <c r="G921">
        <v>0</v>
      </c>
      <c r="L921" t="s">
        <v>1045</v>
      </c>
    </row>
    <row r="922" spans="1:12">
      <c r="A922" t="s">
        <v>9316</v>
      </c>
      <c r="B922" t="s">
        <v>3831</v>
      </c>
      <c r="C922" t="s">
        <v>249</v>
      </c>
      <c r="D922" t="s">
        <v>268</v>
      </c>
      <c r="E922" t="s">
        <v>97</v>
      </c>
      <c r="F922" t="s">
        <v>1025</v>
      </c>
      <c r="G922">
        <v>0</v>
      </c>
      <c r="H922">
        <v>0</v>
      </c>
      <c r="L922" t="s">
        <v>1045</v>
      </c>
    </row>
    <row r="923" spans="1:12">
      <c r="A923" t="s">
        <v>9315</v>
      </c>
      <c r="B923" t="s">
        <v>4279</v>
      </c>
      <c r="C923" t="s">
        <v>42</v>
      </c>
      <c r="D923" t="s">
        <v>29</v>
      </c>
      <c r="E923" t="s">
        <v>97</v>
      </c>
      <c r="F923" t="s">
        <v>1025</v>
      </c>
      <c r="G923">
        <v>0</v>
      </c>
      <c r="H923">
        <v>0</v>
      </c>
      <c r="I923">
        <v>0</v>
      </c>
      <c r="L923" t="s">
        <v>1045</v>
      </c>
    </row>
    <row r="924" spans="1:12">
      <c r="A924" t="s">
        <v>9314</v>
      </c>
      <c r="B924" t="s">
        <v>347</v>
      </c>
      <c r="C924" t="s">
        <v>366</v>
      </c>
      <c r="D924" t="s">
        <v>29</v>
      </c>
      <c r="E924" t="s">
        <v>97</v>
      </c>
      <c r="F924" t="s">
        <v>1025</v>
      </c>
      <c r="G924">
        <v>0</v>
      </c>
      <c r="H924">
        <v>0</v>
      </c>
      <c r="L924" t="s">
        <v>1045</v>
      </c>
    </row>
    <row r="925" spans="1:12">
      <c r="A925" t="s">
        <v>9313</v>
      </c>
      <c r="B925" t="s">
        <v>1190</v>
      </c>
      <c r="C925" t="s">
        <v>240</v>
      </c>
      <c r="D925" t="s">
        <v>79</v>
      </c>
      <c r="E925" t="s">
        <v>2649</v>
      </c>
      <c r="F925" t="s">
        <v>1025</v>
      </c>
      <c r="G925">
        <v>0</v>
      </c>
      <c r="L925" t="s">
        <v>1045</v>
      </c>
    </row>
    <row r="926" spans="1:12">
      <c r="A926" t="s">
        <v>9312</v>
      </c>
      <c r="B926" t="s">
        <v>9311</v>
      </c>
      <c r="C926" t="s">
        <v>1000</v>
      </c>
      <c r="D926" t="s">
        <v>272</v>
      </c>
      <c r="E926" t="s">
        <v>6748</v>
      </c>
      <c r="F926" t="s">
        <v>1025</v>
      </c>
      <c r="H926">
        <v>0</v>
      </c>
      <c r="L926" t="s">
        <v>1045</v>
      </c>
    </row>
    <row r="927" spans="1:12">
      <c r="A927" t="s">
        <v>9310</v>
      </c>
      <c r="B927" t="s">
        <v>9309</v>
      </c>
      <c r="C927" t="s">
        <v>137</v>
      </c>
      <c r="D927" t="s">
        <v>235</v>
      </c>
      <c r="E927" t="s">
        <v>6748</v>
      </c>
      <c r="F927" t="s">
        <v>1025</v>
      </c>
      <c r="G927">
        <v>0</v>
      </c>
      <c r="H927">
        <v>0</v>
      </c>
      <c r="I927">
        <v>0</v>
      </c>
      <c r="L927" t="s">
        <v>1045</v>
      </c>
    </row>
    <row r="928" spans="1:12">
      <c r="A928" t="s">
        <v>9308</v>
      </c>
      <c r="B928" t="s">
        <v>884</v>
      </c>
      <c r="C928" t="s">
        <v>322</v>
      </c>
      <c r="D928" t="s">
        <v>57</v>
      </c>
      <c r="E928" t="s">
        <v>2491</v>
      </c>
      <c r="F928" t="s">
        <v>1025</v>
      </c>
      <c r="G928">
        <v>0</v>
      </c>
      <c r="L928" t="s">
        <v>1045</v>
      </c>
    </row>
    <row r="929" spans="1:12">
      <c r="A929" t="s">
        <v>9307</v>
      </c>
      <c r="B929" t="s">
        <v>9306</v>
      </c>
      <c r="C929" t="s">
        <v>9305</v>
      </c>
      <c r="D929" t="s">
        <v>68</v>
      </c>
      <c r="E929" t="s">
        <v>446</v>
      </c>
      <c r="F929" t="s">
        <v>1025</v>
      </c>
      <c r="G929">
        <v>0</v>
      </c>
      <c r="H929">
        <v>0</v>
      </c>
      <c r="I929">
        <v>0</v>
      </c>
      <c r="J929">
        <v>0</v>
      </c>
      <c r="K929">
        <v>0</v>
      </c>
      <c r="L929" t="s">
        <v>1045</v>
      </c>
    </row>
    <row r="930" spans="1:12">
      <c r="A930" t="s">
        <v>9304</v>
      </c>
      <c r="B930" t="s">
        <v>788</v>
      </c>
      <c r="C930" t="s">
        <v>9303</v>
      </c>
      <c r="D930" t="s">
        <v>210</v>
      </c>
      <c r="E930" t="s">
        <v>1753</v>
      </c>
      <c r="F930" t="s">
        <v>1025</v>
      </c>
      <c r="G930">
        <v>0</v>
      </c>
      <c r="H930">
        <v>0</v>
      </c>
      <c r="L930" t="s">
        <v>1045</v>
      </c>
    </row>
    <row r="931" spans="1:12">
      <c r="A931" t="s">
        <v>9302</v>
      </c>
      <c r="B931" t="s">
        <v>9301</v>
      </c>
      <c r="C931" t="s">
        <v>74</v>
      </c>
      <c r="D931" t="s">
        <v>87</v>
      </c>
      <c r="E931" t="s">
        <v>1753</v>
      </c>
      <c r="F931" t="s">
        <v>1025</v>
      </c>
      <c r="G931">
        <v>0</v>
      </c>
      <c r="L931" t="s">
        <v>1045</v>
      </c>
    </row>
    <row r="932" spans="1:12">
      <c r="A932" t="s">
        <v>9300</v>
      </c>
      <c r="B932" t="s">
        <v>916</v>
      </c>
      <c r="C932" t="s">
        <v>56</v>
      </c>
      <c r="D932" t="s">
        <v>91</v>
      </c>
      <c r="E932" t="s">
        <v>444</v>
      </c>
      <c r="F932" t="s">
        <v>1025</v>
      </c>
      <c r="G932">
        <v>0</v>
      </c>
      <c r="H932">
        <v>0</v>
      </c>
      <c r="I932">
        <v>0</v>
      </c>
      <c r="J932">
        <v>0</v>
      </c>
      <c r="K932">
        <v>0</v>
      </c>
      <c r="L932" t="s">
        <v>1045</v>
      </c>
    </row>
    <row r="933" spans="1:12">
      <c r="A933" t="s">
        <v>9299</v>
      </c>
      <c r="B933" t="s">
        <v>9298</v>
      </c>
      <c r="C933" t="s">
        <v>82</v>
      </c>
      <c r="D933" t="s">
        <v>3019</v>
      </c>
      <c r="E933" t="s">
        <v>2350</v>
      </c>
      <c r="F933" t="s">
        <v>1025</v>
      </c>
      <c r="G933">
        <v>0</v>
      </c>
      <c r="H933">
        <v>0</v>
      </c>
      <c r="L933" t="s">
        <v>1045</v>
      </c>
    </row>
    <row r="934" spans="1:12">
      <c r="A934" t="s">
        <v>9297</v>
      </c>
      <c r="B934" t="s">
        <v>401</v>
      </c>
      <c r="C934" t="s">
        <v>67</v>
      </c>
      <c r="D934" t="s">
        <v>91</v>
      </c>
      <c r="E934" t="s">
        <v>3898</v>
      </c>
      <c r="F934" t="s">
        <v>1025</v>
      </c>
      <c r="J934">
        <v>0</v>
      </c>
      <c r="L934" t="s">
        <v>1045</v>
      </c>
    </row>
    <row r="935" spans="1:12">
      <c r="A935" t="s">
        <v>9296</v>
      </c>
      <c r="B935" t="s">
        <v>9295</v>
      </c>
      <c r="C935" t="s">
        <v>52</v>
      </c>
      <c r="D935" t="s">
        <v>268</v>
      </c>
      <c r="E935" t="s">
        <v>548</v>
      </c>
      <c r="F935" t="s">
        <v>1025</v>
      </c>
      <c r="G935">
        <v>0</v>
      </c>
      <c r="L935" t="s">
        <v>1045</v>
      </c>
    </row>
    <row r="936" spans="1:12">
      <c r="A936" t="s">
        <v>9294</v>
      </c>
      <c r="B936" t="s">
        <v>9293</v>
      </c>
      <c r="C936" t="s">
        <v>124</v>
      </c>
      <c r="D936" t="s">
        <v>79</v>
      </c>
      <c r="E936" t="s">
        <v>646</v>
      </c>
      <c r="F936" t="s">
        <v>1025</v>
      </c>
      <c r="J936">
        <v>0</v>
      </c>
      <c r="L936" t="s">
        <v>1045</v>
      </c>
    </row>
    <row r="937" spans="1:12">
      <c r="A937" t="s">
        <v>9292</v>
      </c>
      <c r="B937" t="s">
        <v>416</v>
      </c>
      <c r="C937" t="s">
        <v>448</v>
      </c>
      <c r="D937" t="s">
        <v>83</v>
      </c>
      <c r="E937" t="s">
        <v>37</v>
      </c>
      <c r="F937" t="s">
        <v>1025</v>
      </c>
      <c r="G937">
        <v>0</v>
      </c>
      <c r="L937" t="s">
        <v>1045</v>
      </c>
    </row>
    <row r="938" spans="1:12">
      <c r="A938" t="s">
        <v>9291</v>
      </c>
      <c r="B938" t="s">
        <v>9290</v>
      </c>
      <c r="C938" t="s">
        <v>322</v>
      </c>
      <c r="D938" t="s">
        <v>125</v>
      </c>
      <c r="E938" t="s">
        <v>1502</v>
      </c>
      <c r="F938" t="s">
        <v>1025</v>
      </c>
      <c r="G938">
        <v>0</v>
      </c>
      <c r="L938" t="s">
        <v>1045</v>
      </c>
    </row>
    <row r="939" spans="1:12">
      <c r="A939" t="s">
        <v>9289</v>
      </c>
      <c r="B939" t="s">
        <v>9288</v>
      </c>
      <c r="C939" t="s">
        <v>199</v>
      </c>
      <c r="D939" t="s">
        <v>79</v>
      </c>
      <c r="E939" t="s">
        <v>540</v>
      </c>
      <c r="F939" t="s">
        <v>1025</v>
      </c>
      <c r="G939">
        <v>0</v>
      </c>
      <c r="H939">
        <v>0</v>
      </c>
      <c r="I939">
        <v>0</v>
      </c>
      <c r="J939">
        <v>0</v>
      </c>
      <c r="K939">
        <v>0</v>
      </c>
      <c r="L939" t="s">
        <v>1045</v>
      </c>
    </row>
    <row r="940" spans="1:12">
      <c r="A940" t="s">
        <v>9287</v>
      </c>
      <c r="B940" t="s">
        <v>9286</v>
      </c>
      <c r="C940" t="s">
        <v>145</v>
      </c>
      <c r="D940" t="s">
        <v>234</v>
      </c>
      <c r="E940" t="s">
        <v>2136</v>
      </c>
      <c r="F940" t="s">
        <v>1025</v>
      </c>
      <c r="G940">
        <v>0</v>
      </c>
      <c r="H940">
        <v>0</v>
      </c>
      <c r="I940">
        <v>0</v>
      </c>
      <c r="J940">
        <v>0</v>
      </c>
      <c r="K940">
        <v>0</v>
      </c>
      <c r="L940" t="s">
        <v>1045</v>
      </c>
    </row>
    <row r="941" spans="1:12">
      <c r="A941" t="s">
        <v>9285</v>
      </c>
      <c r="B941" t="s">
        <v>585</v>
      </c>
      <c r="C941" t="s">
        <v>56</v>
      </c>
      <c r="D941" t="s">
        <v>26</v>
      </c>
      <c r="E941" t="s">
        <v>4106</v>
      </c>
      <c r="F941" t="s">
        <v>1025</v>
      </c>
      <c r="G941">
        <v>0</v>
      </c>
      <c r="H941">
        <v>0</v>
      </c>
      <c r="I941">
        <v>0</v>
      </c>
      <c r="J941">
        <v>0</v>
      </c>
      <c r="K941">
        <v>0</v>
      </c>
      <c r="L941" t="s">
        <v>1045</v>
      </c>
    </row>
    <row r="942" spans="1:12">
      <c r="A942" t="s">
        <v>9284</v>
      </c>
      <c r="B942" t="s">
        <v>4102</v>
      </c>
      <c r="C942" t="s">
        <v>9283</v>
      </c>
      <c r="D942" t="s">
        <v>9282</v>
      </c>
      <c r="E942" t="s">
        <v>2927</v>
      </c>
      <c r="F942" t="s">
        <v>1025</v>
      </c>
      <c r="G942">
        <v>0</v>
      </c>
      <c r="L942" t="s">
        <v>1045</v>
      </c>
    </row>
    <row r="943" spans="1:12">
      <c r="A943" t="s">
        <v>9281</v>
      </c>
      <c r="B943" t="s">
        <v>1751</v>
      </c>
      <c r="C943" t="s">
        <v>106</v>
      </c>
      <c r="D943" t="s">
        <v>29</v>
      </c>
      <c r="E943" t="s">
        <v>2350</v>
      </c>
      <c r="F943" t="s">
        <v>1025</v>
      </c>
      <c r="G943">
        <v>0</v>
      </c>
      <c r="H943">
        <v>0</v>
      </c>
      <c r="L943" t="s">
        <v>1045</v>
      </c>
    </row>
    <row r="944" spans="1:12">
      <c r="A944" t="s">
        <v>9280</v>
      </c>
      <c r="B944" t="s">
        <v>9206</v>
      </c>
      <c r="C944" t="s">
        <v>338</v>
      </c>
      <c r="D944" t="s">
        <v>378</v>
      </c>
      <c r="E944" t="s">
        <v>4033</v>
      </c>
      <c r="F944" t="s">
        <v>1025</v>
      </c>
      <c r="G944">
        <v>0</v>
      </c>
      <c r="H944">
        <v>0</v>
      </c>
      <c r="I944">
        <v>0</v>
      </c>
      <c r="J944">
        <v>0</v>
      </c>
      <c r="K944">
        <v>0</v>
      </c>
      <c r="L944" t="s">
        <v>1045</v>
      </c>
    </row>
    <row r="945" spans="1:12">
      <c r="A945" t="s">
        <v>9279</v>
      </c>
      <c r="B945" t="s">
        <v>9278</v>
      </c>
      <c r="C945" t="s">
        <v>346</v>
      </c>
      <c r="D945" t="s">
        <v>9277</v>
      </c>
      <c r="E945" t="s">
        <v>1502</v>
      </c>
      <c r="F945" t="s">
        <v>1025</v>
      </c>
      <c r="G945">
        <v>0</v>
      </c>
      <c r="L945" t="s">
        <v>1045</v>
      </c>
    </row>
    <row r="946" spans="1:12">
      <c r="A946" t="s">
        <v>9276</v>
      </c>
      <c r="B946" t="s">
        <v>3374</v>
      </c>
      <c r="C946" t="s">
        <v>421</v>
      </c>
      <c r="D946" t="s">
        <v>172</v>
      </c>
      <c r="E946" t="s">
        <v>184</v>
      </c>
      <c r="F946" t="s">
        <v>1025</v>
      </c>
      <c r="G946">
        <v>0</v>
      </c>
      <c r="J946">
        <v>0</v>
      </c>
      <c r="L946" t="s">
        <v>1045</v>
      </c>
    </row>
    <row r="947" spans="1:12">
      <c r="A947" t="s">
        <v>9275</v>
      </c>
      <c r="B947" t="s">
        <v>4082</v>
      </c>
      <c r="C947" t="s">
        <v>31</v>
      </c>
      <c r="D947" t="s">
        <v>36</v>
      </c>
      <c r="E947" t="s">
        <v>2521</v>
      </c>
      <c r="F947" t="s">
        <v>1025</v>
      </c>
      <c r="G947">
        <v>0</v>
      </c>
      <c r="H947">
        <v>0</v>
      </c>
      <c r="L947" t="s">
        <v>1045</v>
      </c>
    </row>
    <row r="948" spans="1:12">
      <c r="A948" t="s">
        <v>9274</v>
      </c>
      <c r="B948" t="s">
        <v>981</v>
      </c>
      <c r="C948" t="s">
        <v>352</v>
      </c>
      <c r="D948" t="s">
        <v>83</v>
      </c>
      <c r="E948" t="s">
        <v>886</v>
      </c>
      <c r="F948" t="s">
        <v>1025</v>
      </c>
      <c r="G948">
        <v>0</v>
      </c>
      <c r="H948">
        <v>0</v>
      </c>
      <c r="I948">
        <v>0</v>
      </c>
      <c r="J948">
        <v>0</v>
      </c>
      <c r="K948">
        <v>0</v>
      </c>
      <c r="L948" t="s">
        <v>1045</v>
      </c>
    </row>
    <row r="949" spans="1:12">
      <c r="A949" t="s">
        <v>9273</v>
      </c>
      <c r="B949" t="s">
        <v>9272</v>
      </c>
      <c r="C949" t="s">
        <v>103</v>
      </c>
      <c r="D949" t="s">
        <v>68</v>
      </c>
      <c r="E949" t="s">
        <v>3758</v>
      </c>
      <c r="F949" t="s">
        <v>1025</v>
      </c>
      <c r="G949">
        <v>0</v>
      </c>
      <c r="L949" t="s">
        <v>1045</v>
      </c>
    </row>
    <row r="950" spans="1:12">
      <c r="A950" t="s">
        <v>9271</v>
      </c>
      <c r="B950" t="s">
        <v>9270</v>
      </c>
      <c r="C950" t="s">
        <v>70</v>
      </c>
      <c r="D950" t="s">
        <v>9269</v>
      </c>
      <c r="E950" t="s">
        <v>1239</v>
      </c>
      <c r="F950" t="s">
        <v>1025</v>
      </c>
      <c r="G950">
        <v>0</v>
      </c>
      <c r="L950" t="s">
        <v>1045</v>
      </c>
    </row>
    <row r="951" spans="1:12">
      <c r="A951" t="s">
        <v>9268</v>
      </c>
      <c r="B951" t="s">
        <v>9267</v>
      </c>
      <c r="C951" t="s">
        <v>67</v>
      </c>
      <c r="D951" t="s">
        <v>29</v>
      </c>
      <c r="E951" t="s">
        <v>540</v>
      </c>
      <c r="F951" t="s">
        <v>1025</v>
      </c>
      <c r="G951">
        <v>0</v>
      </c>
      <c r="I951">
        <v>0</v>
      </c>
      <c r="J951">
        <v>0</v>
      </c>
      <c r="L951" t="s">
        <v>1045</v>
      </c>
    </row>
    <row r="952" spans="1:12">
      <c r="A952" t="s">
        <v>9266</v>
      </c>
      <c r="B952" t="s">
        <v>3245</v>
      </c>
      <c r="C952" t="s">
        <v>436</v>
      </c>
      <c r="D952" t="s">
        <v>83</v>
      </c>
      <c r="E952" t="s">
        <v>435</v>
      </c>
      <c r="F952" t="s">
        <v>1025</v>
      </c>
      <c r="G952">
        <v>0</v>
      </c>
      <c r="H952">
        <v>0</v>
      </c>
      <c r="I952">
        <v>0</v>
      </c>
      <c r="J952">
        <v>0</v>
      </c>
      <c r="K952">
        <v>0</v>
      </c>
      <c r="L952" t="s">
        <v>1045</v>
      </c>
    </row>
    <row r="953" spans="1:12">
      <c r="A953" t="s">
        <v>9265</v>
      </c>
      <c r="B953" t="s">
        <v>4231</v>
      </c>
      <c r="C953" t="s">
        <v>3934</v>
      </c>
      <c r="D953" t="s">
        <v>96</v>
      </c>
      <c r="E953" t="s">
        <v>1937</v>
      </c>
      <c r="F953" t="s">
        <v>1025</v>
      </c>
      <c r="G953">
        <v>0</v>
      </c>
      <c r="H953">
        <v>0</v>
      </c>
      <c r="I953">
        <v>0</v>
      </c>
      <c r="J953">
        <v>0</v>
      </c>
      <c r="K953">
        <v>0</v>
      </c>
      <c r="L953" t="s">
        <v>1045</v>
      </c>
    </row>
    <row r="954" spans="1:12">
      <c r="A954" t="s">
        <v>9264</v>
      </c>
      <c r="B954" t="s">
        <v>9263</v>
      </c>
      <c r="C954" t="s">
        <v>161</v>
      </c>
      <c r="D954" t="s">
        <v>205</v>
      </c>
      <c r="E954" t="s">
        <v>2136</v>
      </c>
      <c r="F954" t="s">
        <v>1025</v>
      </c>
      <c r="G954">
        <v>0</v>
      </c>
      <c r="L954" t="s">
        <v>1045</v>
      </c>
    </row>
    <row r="955" spans="1:12">
      <c r="A955" t="s">
        <v>9262</v>
      </c>
      <c r="B955" t="s">
        <v>9261</v>
      </c>
      <c r="C955" t="s">
        <v>52</v>
      </c>
      <c r="D955" t="s">
        <v>79</v>
      </c>
      <c r="E955" t="s">
        <v>435</v>
      </c>
      <c r="F955" t="s">
        <v>1025</v>
      </c>
      <c r="G955">
        <v>0</v>
      </c>
      <c r="L955" t="s">
        <v>1045</v>
      </c>
    </row>
    <row r="956" spans="1:12">
      <c r="A956" t="s">
        <v>9260</v>
      </c>
      <c r="B956" t="s">
        <v>9259</v>
      </c>
      <c r="C956" t="s">
        <v>106</v>
      </c>
      <c r="D956" t="s">
        <v>29</v>
      </c>
      <c r="E956" t="s">
        <v>3749</v>
      </c>
      <c r="F956" t="s">
        <v>1025</v>
      </c>
      <c r="G956">
        <v>0</v>
      </c>
      <c r="L956" t="s">
        <v>1045</v>
      </c>
    </row>
    <row r="957" spans="1:12">
      <c r="A957" t="s">
        <v>9258</v>
      </c>
      <c r="B957" t="s">
        <v>889</v>
      </c>
      <c r="C957" t="s">
        <v>74</v>
      </c>
      <c r="D957" t="s">
        <v>226</v>
      </c>
      <c r="E957" t="s">
        <v>184</v>
      </c>
      <c r="F957" t="s">
        <v>1025</v>
      </c>
      <c r="H957">
        <v>0</v>
      </c>
      <c r="I957">
        <v>0</v>
      </c>
      <c r="J957">
        <v>0</v>
      </c>
      <c r="L957" t="s">
        <v>1045</v>
      </c>
    </row>
    <row r="958" spans="1:12">
      <c r="A958" t="s">
        <v>9257</v>
      </c>
      <c r="B958" t="s">
        <v>4256</v>
      </c>
      <c r="C958" t="s">
        <v>472</v>
      </c>
      <c r="D958" t="s">
        <v>68</v>
      </c>
      <c r="E958" t="s">
        <v>58</v>
      </c>
      <c r="F958" t="s">
        <v>1025</v>
      </c>
      <c r="G958">
        <v>0</v>
      </c>
      <c r="H958">
        <v>0</v>
      </c>
      <c r="I958">
        <v>0</v>
      </c>
      <c r="J958">
        <v>0</v>
      </c>
      <c r="K958">
        <v>0</v>
      </c>
      <c r="L958" t="s">
        <v>1045</v>
      </c>
    </row>
    <row r="959" spans="1:12">
      <c r="A959" t="s">
        <v>9256</v>
      </c>
      <c r="B959" t="s">
        <v>447</v>
      </c>
      <c r="C959" t="s">
        <v>74</v>
      </c>
      <c r="D959" t="s">
        <v>128</v>
      </c>
      <c r="E959" t="s">
        <v>1493</v>
      </c>
      <c r="F959" t="s">
        <v>1025</v>
      </c>
      <c r="G959">
        <v>0</v>
      </c>
      <c r="H959">
        <v>0</v>
      </c>
      <c r="I959">
        <v>0</v>
      </c>
      <c r="J959">
        <v>0</v>
      </c>
      <c r="K959">
        <v>0</v>
      </c>
      <c r="L959" t="s">
        <v>1045</v>
      </c>
    </row>
    <row r="960" spans="1:12">
      <c r="A960" t="s">
        <v>9255</v>
      </c>
      <c r="B960" t="s">
        <v>9254</v>
      </c>
      <c r="C960" t="s">
        <v>436</v>
      </c>
      <c r="D960" t="s">
        <v>162</v>
      </c>
      <c r="E960" t="s">
        <v>1493</v>
      </c>
      <c r="F960" t="s">
        <v>1025</v>
      </c>
      <c r="G960">
        <v>0</v>
      </c>
      <c r="H960">
        <v>0</v>
      </c>
      <c r="I960">
        <v>0</v>
      </c>
      <c r="J960">
        <v>0</v>
      </c>
      <c r="K960">
        <v>0</v>
      </c>
      <c r="L960" t="s">
        <v>1045</v>
      </c>
    </row>
    <row r="961" spans="1:12">
      <c r="A961" t="s">
        <v>9253</v>
      </c>
      <c r="B961" t="s">
        <v>9252</v>
      </c>
      <c r="C961" t="s">
        <v>251</v>
      </c>
      <c r="D961" t="s">
        <v>237</v>
      </c>
      <c r="E961" t="s">
        <v>1493</v>
      </c>
      <c r="F961" t="s">
        <v>1025</v>
      </c>
      <c r="G961">
        <v>0</v>
      </c>
      <c r="H961">
        <v>0</v>
      </c>
      <c r="I961">
        <v>0</v>
      </c>
      <c r="J961">
        <v>0</v>
      </c>
      <c r="K961">
        <v>0</v>
      </c>
      <c r="L961" t="s">
        <v>1045</v>
      </c>
    </row>
    <row r="962" spans="1:12">
      <c r="A962" t="s">
        <v>9251</v>
      </c>
      <c r="B962" t="s">
        <v>9250</v>
      </c>
      <c r="C962" t="s">
        <v>794</v>
      </c>
      <c r="D962" t="s">
        <v>9249</v>
      </c>
      <c r="E962" t="s">
        <v>446</v>
      </c>
      <c r="F962" t="s">
        <v>1025</v>
      </c>
      <c r="G962">
        <v>0</v>
      </c>
      <c r="H962">
        <v>0</v>
      </c>
      <c r="I962">
        <v>0</v>
      </c>
      <c r="J962">
        <v>0</v>
      </c>
      <c r="K962">
        <v>0</v>
      </c>
      <c r="L962" t="s">
        <v>1045</v>
      </c>
    </row>
    <row r="963" spans="1:12">
      <c r="A963" t="s">
        <v>9248</v>
      </c>
      <c r="B963" t="s">
        <v>9247</v>
      </c>
      <c r="C963" t="s">
        <v>9246</v>
      </c>
      <c r="D963" t="s">
        <v>83</v>
      </c>
      <c r="E963" t="s">
        <v>4005</v>
      </c>
      <c r="F963" t="s">
        <v>1025</v>
      </c>
      <c r="G963">
        <v>0</v>
      </c>
      <c r="H963">
        <v>0</v>
      </c>
      <c r="I963">
        <v>0</v>
      </c>
      <c r="J963">
        <v>0</v>
      </c>
      <c r="K963">
        <v>0</v>
      </c>
      <c r="L963" t="s">
        <v>1045</v>
      </c>
    </row>
    <row r="964" spans="1:12">
      <c r="A964" t="s">
        <v>9245</v>
      </c>
      <c r="B964" t="s">
        <v>9244</v>
      </c>
      <c r="C964" t="s">
        <v>157</v>
      </c>
      <c r="D964" t="s">
        <v>3850</v>
      </c>
      <c r="E964" t="s">
        <v>345</v>
      </c>
      <c r="F964" t="s">
        <v>1025</v>
      </c>
      <c r="G964">
        <v>0</v>
      </c>
      <c r="H964">
        <v>0</v>
      </c>
      <c r="I964">
        <v>0</v>
      </c>
      <c r="J964">
        <v>0</v>
      </c>
      <c r="K964">
        <v>0</v>
      </c>
      <c r="L964" t="s">
        <v>1045</v>
      </c>
    </row>
    <row r="965" spans="1:12">
      <c r="A965" t="s">
        <v>9243</v>
      </c>
      <c r="B965" t="s">
        <v>9242</v>
      </c>
      <c r="C965" t="s">
        <v>421</v>
      </c>
      <c r="D965" t="s">
        <v>75</v>
      </c>
      <c r="E965" t="s">
        <v>638</v>
      </c>
      <c r="F965" t="s">
        <v>1025</v>
      </c>
      <c r="G965">
        <v>0</v>
      </c>
      <c r="H965">
        <v>0</v>
      </c>
      <c r="I965">
        <v>0</v>
      </c>
      <c r="J965">
        <v>0</v>
      </c>
      <c r="K965">
        <v>0</v>
      </c>
      <c r="L965" t="s">
        <v>1045</v>
      </c>
    </row>
    <row r="966" spans="1:12">
      <c r="A966" t="s">
        <v>9241</v>
      </c>
      <c r="B966" t="s">
        <v>9240</v>
      </c>
      <c r="C966" t="s">
        <v>472</v>
      </c>
      <c r="D966" t="s">
        <v>221</v>
      </c>
      <c r="E966" t="s">
        <v>4349</v>
      </c>
      <c r="F966" t="s">
        <v>1025</v>
      </c>
      <c r="G966">
        <v>0</v>
      </c>
      <c r="L966" t="s">
        <v>1045</v>
      </c>
    </row>
    <row r="967" spans="1:12">
      <c r="A967" t="s">
        <v>9239</v>
      </c>
      <c r="B967" t="s">
        <v>9238</v>
      </c>
      <c r="C967" t="s">
        <v>3685</v>
      </c>
      <c r="D967" t="s">
        <v>47</v>
      </c>
      <c r="E967" t="s">
        <v>1502</v>
      </c>
      <c r="F967" t="s">
        <v>1025</v>
      </c>
      <c r="G967">
        <v>0</v>
      </c>
      <c r="L967" t="s">
        <v>1045</v>
      </c>
    </row>
    <row r="968" spans="1:12">
      <c r="A968" t="s">
        <v>9237</v>
      </c>
      <c r="B968" t="s">
        <v>659</v>
      </c>
      <c r="C968" t="s">
        <v>74</v>
      </c>
      <c r="D968" t="s">
        <v>128</v>
      </c>
      <c r="E968" t="s">
        <v>238</v>
      </c>
      <c r="F968" t="s">
        <v>1025</v>
      </c>
      <c r="G968">
        <v>0</v>
      </c>
      <c r="I968">
        <v>0</v>
      </c>
      <c r="J968">
        <v>0</v>
      </c>
      <c r="L968" t="s">
        <v>1045</v>
      </c>
    </row>
    <row r="969" spans="1:12">
      <c r="A969" t="s">
        <v>9236</v>
      </c>
      <c r="B969" t="s">
        <v>1066</v>
      </c>
      <c r="C969" t="s">
        <v>472</v>
      </c>
      <c r="D969" t="s">
        <v>1347</v>
      </c>
      <c r="E969" t="s">
        <v>3078</v>
      </c>
      <c r="F969" t="s">
        <v>1025</v>
      </c>
      <c r="G969">
        <v>0</v>
      </c>
      <c r="H969">
        <v>0</v>
      </c>
      <c r="I969">
        <v>0</v>
      </c>
      <c r="J969">
        <v>0</v>
      </c>
      <c r="K969">
        <v>0</v>
      </c>
      <c r="L969" t="s">
        <v>1045</v>
      </c>
    </row>
    <row r="970" spans="1:12">
      <c r="A970" t="s">
        <v>9235</v>
      </c>
      <c r="B970" t="s">
        <v>9234</v>
      </c>
      <c r="C970" t="s">
        <v>958</v>
      </c>
      <c r="D970" t="s">
        <v>75</v>
      </c>
      <c r="E970" t="s">
        <v>540</v>
      </c>
      <c r="F970" t="s">
        <v>1025</v>
      </c>
      <c r="G970">
        <v>0</v>
      </c>
      <c r="H970">
        <v>0</v>
      </c>
      <c r="I970">
        <v>0</v>
      </c>
      <c r="J970">
        <v>0</v>
      </c>
      <c r="K970">
        <v>0</v>
      </c>
      <c r="L970" t="s">
        <v>1045</v>
      </c>
    </row>
    <row r="971" spans="1:12">
      <c r="A971" t="s">
        <v>9233</v>
      </c>
      <c r="B971" t="s">
        <v>350</v>
      </c>
      <c r="C971" t="s">
        <v>160</v>
      </c>
      <c r="D971" t="s">
        <v>237</v>
      </c>
      <c r="E971" t="s">
        <v>3680</v>
      </c>
      <c r="F971" t="s">
        <v>1025</v>
      </c>
      <c r="G971">
        <v>0</v>
      </c>
      <c r="H971">
        <v>0</v>
      </c>
      <c r="I971">
        <v>0</v>
      </c>
      <c r="J971">
        <v>0</v>
      </c>
      <c r="K971">
        <v>0</v>
      </c>
      <c r="L971" t="s">
        <v>1045</v>
      </c>
    </row>
    <row r="972" spans="1:12">
      <c r="A972" t="s">
        <v>9232</v>
      </c>
      <c r="B972" t="s">
        <v>3881</v>
      </c>
      <c r="C972" t="s">
        <v>701</v>
      </c>
      <c r="D972" t="s">
        <v>218</v>
      </c>
      <c r="E972" t="s">
        <v>1780</v>
      </c>
      <c r="F972" t="s">
        <v>1025</v>
      </c>
      <c r="G972">
        <v>0</v>
      </c>
      <c r="H972">
        <v>0</v>
      </c>
      <c r="I972">
        <v>0</v>
      </c>
      <c r="J972">
        <v>0</v>
      </c>
      <c r="K972">
        <v>0</v>
      </c>
      <c r="L972" t="s">
        <v>1045</v>
      </c>
    </row>
    <row r="973" spans="1:12">
      <c r="A973" t="s">
        <v>9231</v>
      </c>
      <c r="B973" t="s">
        <v>1966</v>
      </c>
      <c r="C973" t="s">
        <v>240</v>
      </c>
      <c r="D973" t="s">
        <v>91</v>
      </c>
      <c r="E973" t="s">
        <v>435</v>
      </c>
      <c r="F973" t="s">
        <v>1025</v>
      </c>
      <c r="G973">
        <v>0</v>
      </c>
      <c r="H973">
        <v>0</v>
      </c>
      <c r="I973">
        <v>0</v>
      </c>
      <c r="J973">
        <v>0</v>
      </c>
      <c r="K973">
        <v>0</v>
      </c>
      <c r="L973" t="s">
        <v>1045</v>
      </c>
    </row>
    <row r="974" spans="1:12">
      <c r="A974" t="s">
        <v>9230</v>
      </c>
      <c r="B974" t="s">
        <v>1030</v>
      </c>
      <c r="C974" t="s">
        <v>179</v>
      </c>
      <c r="D974" t="s">
        <v>281</v>
      </c>
      <c r="E974" t="s">
        <v>540</v>
      </c>
      <c r="F974" t="s">
        <v>1025</v>
      </c>
      <c r="G974">
        <v>0</v>
      </c>
      <c r="H974">
        <v>0</v>
      </c>
      <c r="I974">
        <v>0</v>
      </c>
      <c r="J974">
        <v>0</v>
      </c>
      <c r="K974">
        <v>0</v>
      </c>
      <c r="L974" t="s">
        <v>1045</v>
      </c>
    </row>
    <row r="975" spans="1:12">
      <c r="A975" t="s">
        <v>9229</v>
      </c>
      <c r="B975" t="s">
        <v>3748</v>
      </c>
      <c r="C975" t="s">
        <v>106</v>
      </c>
      <c r="D975" t="s">
        <v>256</v>
      </c>
      <c r="E975" t="s">
        <v>540</v>
      </c>
      <c r="F975" t="s">
        <v>1025</v>
      </c>
      <c r="G975">
        <v>0</v>
      </c>
      <c r="H975">
        <v>0</v>
      </c>
      <c r="I975">
        <v>0</v>
      </c>
      <c r="J975">
        <v>0</v>
      </c>
      <c r="K975">
        <v>0</v>
      </c>
      <c r="L975" t="s">
        <v>1045</v>
      </c>
    </row>
    <row r="976" spans="1:12">
      <c r="A976" t="s">
        <v>9228</v>
      </c>
      <c r="B976" t="s">
        <v>1006</v>
      </c>
      <c r="C976" t="s">
        <v>115</v>
      </c>
      <c r="D976" t="s">
        <v>36</v>
      </c>
      <c r="E976" t="s">
        <v>454</v>
      </c>
      <c r="F976" t="s">
        <v>1025</v>
      </c>
      <c r="G976">
        <v>0</v>
      </c>
      <c r="L976" t="s">
        <v>1045</v>
      </c>
    </row>
    <row r="977" spans="1:12">
      <c r="A977" t="s">
        <v>9227</v>
      </c>
      <c r="B977" t="s">
        <v>9226</v>
      </c>
      <c r="C977" t="s">
        <v>242</v>
      </c>
      <c r="D977" t="s">
        <v>83</v>
      </c>
      <c r="E977" t="s">
        <v>3554</v>
      </c>
      <c r="F977" t="s">
        <v>1025</v>
      </c>
      <c r="G977">
        <v>0</v>
      </c>
      <c r="H977">
        <v>0</v>
      </c>
      <c r="I977">
        <v>0</v>
      </c>
      <c r="J977">
        <v>0</v>
      </c>
      <c r="K977">
        <v>0</v>
      </c>
      <c r="L977" t="s">
        <v>1045</v>
      </c>
    </row>
    <row r="978" spans="1:12">
      <c r="A978" t="s">
        <v>9225</v>
      </c>
      <c r="B978" t="s">
        <v>9224</v>
      </c>
      <c r="C978" t="s">
        <v>311</v>
      </c>
      <c r="D978" t="s">
        <v>61</v>
      </c>
      <c r="E978" t="s">
        <v>4172</v>
      </c>
      <c r="F978" t="s">
        <v>1025</v>
      </c>
      <c r="G978">
        <v>0</v>
      </c>
      <c r="L978" t="s">
        <v>1045</v>
      </c>
    </row>
    <row r="979" spans="1:12">
      <c r="A979" t="s">
        <v>9223</v>
      </c>
      <c r="B979" t="s">
        <v>9222</v>
      </c>
      <c r="C979" t="s">
        <v>340</v>
      </c>
      <c r="D979" t="s">
        <v>4086</v>
      </c>
      <c r="E979" t="s">
        <v>58</v>
      </c>
      <c r="F979" t="s">
        <v>1025</v>
      </c>
      <c r="G979">
        <v>0</v>
      </c>
      <c r="L979" t="s">
        <v>1045</v>
      </c>
    </row>
    <row r="980" spans="1:12">
      <c r="A980" t="s">
        <v>9221</v>
      </c>
      <c r="B980" t="s">
        <v>9220</v>
      </c>
      <c r="C980" t="s">
        <v>74</v>
      </c>
      <c r="D980" t="s">
        <v>172</v>
      </c>
      <c r="E980" t="s">
        <v>470</v>
      </c>
      <c r="F980" t="s">
        <v>1025</v>
      </c>
      <c r="G980">
        <v>0</v>
      </c>
      <c r="H980">
        <v>0</v>
      </c>
      <c r="L980" t="s">
        <v>1045</v>
      </c>
    </row>
    <row r="981" spans="1:12">
      <c r="A981" t="s">
        <v>9219</v>
      </c>
      <c r="B981" t="s">
        <v>9218</v>
      </c>
      <c r="C981" t="s">
        <v>140</v>
      </c>
      <c r="D981" t="s">
        <v>29</v>
      </c>
      <c r="E981" t="s">
        <v>58</v>
      </c>
      <c r="F981" t="s">
        <v>1025</v>
      </c>
      <c r="G981">
        <v>0</v>
      </c>
      <c r="H981">
        <v>0</v>
      </c>
      <c r="I981">
        <v>0</v>
      </c>
      <c r="J981">
        <v>0</v>
      </c>
      <c r="K981">
        <v>0</v>
      </c>
      <c r="L981" t="s">
        <v>1045</v>
      </c>
    </row>
    <row r="982" spans="1:12">
      <c r="A982" t="s">
        <v>9217</v>
      </c>
      <c r="B982" t="s">
        <v>4268</v>
      </c>
      <c r="C982" t="s">
        <v>157</v>
      </c>
      <c r="D982" t="s">
        <v>9216</v>
      </c>
      <c r="E982" t="s">
        <v>702</v>
      </c>
      <c r="F982" t="s">
        <v>1025</v>
      </c>
      <c r="G982">
        <v>0</v>
      </c>
      <c r="L982" t="s">
        <v>1045</v>
      </c>
    </row>
    <row r="983" spans="1:12">
      <c r="A983" t="s">
        <v>9215</v>
      </c>
      <c r="B983" t="s">
        <v>1032</v>
      </c>
      <c r="C983" t="s">
        <v>106</v>
      </c>
      <c r="D983" t="s">
        <v>93</v>
      </c>
      <c r="E983" t="s">
        <v>1937</v>
      </c>
      <c r="F983" t="s">
        <v>1025</v>
      </c>
      <c r="G983">
        <v>0</v>
      </c>
      <c r="H983">
        <v>0</v>
      </c>
      <c r="I983">
        <v>0</v>
      </c>
      <c r="J983">
        <v>0</v>
      </c>
      <c r="K983">
        <v>0</v>
      </c>
      <c r="L983" t="s">
        <v>1045</v>
      </c>
    </row>
    <row r="984" spans="1:12">
      <c r="A984" t="s">
        <v>9214</v>
      </c>
      <c r="B984" t="s">
        <v>9213</v>
      </c>
      <c r="C984" t="s">
        <v>236</v>
      </c>
      <c r="D984" t="s">
        <v>128</v>
      </c>
      <c r="E984" t="s">
        <v>58</v>
      </c>
      <c r="F984" t="s">
        <v>1025</v>
      </c>
      <c r="G984">
        <v>0</v>
      </c>
      <c r="L984" t="s">
        <v>1045</v>
      </c>
    </row>
    <row r="985" spans="1:12">
      <c r="A985" t="s">
        <v>9212</v>
      </c>
      <c r="B985" t="s">
        <v>738</v>
      </c>
      <c r="C985" t="s">
        <v>951</v>
      </c>
      <c r="D985" t="s">
        <v>21</v>
      </c>
      <c r="E985" t="s">
        <v>587</v>
      </c>
      <c r="F985" t="s">
        <v>1025</v>
      </c>
      <c r="G985">
        <v>0</v>
      </c>
      <c r="H985">
        <v>0</v>
      </c>
      <c r="L985" t="s">
        <v>1045</v>
      </c>
    </row>
    <row r="986" spans="1:12">
      <c r="A986" t="s">
        <v>9211</v>
      </c>
      <c r="B986" t="s">
        <v>3902</v>
      </c>
      <c r="C986" t="s">
        <v>811</v>
      </c>
      <c r="D986" t="s">
        <v>235</v>
      </c>
      <c r="E986" t="s">
        <v>650</v>
      </c>
      <c r="F986" t="s">
        <v>1025</v>
      </c>
      <c r="G986">
        <v>0</v>
      </c>
      <c r="H986">
        <v>0</v>
      </c>
      <c r="L986" t="s">
        <v>1045</v>
      </c>
    </row>
    <row r="987" spans="1:12">
      <c r="A987" t="s">
        <v>9210</v>
      </c>
      <c r="B987" t="s">
        <v>9209</v>
      </c>
      <c r="C987" t="s">
        <v>160</v>
      </c>
      <c r="D987" t="s">
        <v>404</v>
      </c>
      <c r="E987" t="s">
        <v>444</v>
      </c>
      <c r="F987" t="s">
        <v>1025</v>
      </c>
      <c r="J987">
        <v>0</v>
      </c>
      <c r="L987" t="s">
        <v>1045</v>
      </c>
    </row>
    <row r="988" spans="1:12">
      <c r="A988" t="s">
        <v>9208</v>
      </c>
      <c r="B988" t="s">
        <v>537</v>
      </c>
      <c r="C988" t="s">
        <v>42</v>
      </c>
      <c r="D988" t="s">
        <v>68</v>
      </c>
      <c r="E988" t="s">
        <v>2350</v>
      </c>
      <c r="F988" t="s">
        <v>1025</v>
      </c>
      <c r="G988">
        <v>0</v>
      </c>
      <c r="H988">
        <v>0</v>
      </c>
      <c r="I988">
        <v>0</v>
      </c>
      <c r="J988">
        <v>0</v>
      </c>
      <c r="K988">
        <v>0</v>
      </c>
      <c r="L988" t="s">
        <v>1045</v>
      </c>
    </row>
    <row r="989" spans="1:12">
      <c r="A989" t="s">
        <v>9207</v>
      </c>
      <c r="B989" t="s">
        <v>9206</v>
      </c>
      <c r="C989" t="s">
        <v>629</v>
      </c>
      <c r="D989" t="s">
        <v>128</v>
      </c>
      <c r="E989" t="s">
        <v>184</v>
      </c>
      <c r="F989" t="s">
        <v>1025</v>
      </c>
      <c r="H989">
        <v>0</v>
      </c>
      <c r="I989">
        <v>0</v>
      </c>
      <c r="J989">
        <v>0</v>
      </c>
      <c r="L989" t="s">
        <v>1045</v>
      </c>
    </row>
    <row r="990" spans="1:12">
      <c r="A990" t="s">
        <v>9205</v>
      </c>
      <c r="B990" t="s">
        <v>9204</v>
      </c>
      <c r="C990" t="s">
        <v>440</v>
      </c>
      <c r="D990" t="s">
        <v>91</v>
      </c>
      <c r="E990" t="s">
        <v>107</v>
      </c>
      <c r="F990" t="s">
        <v>1025</v>
      </c>
      <c r="J990">
        <v>0</v>
      </c>
      <c r="L990" t="s">
        <v>1045</v>
      </c>
    </row>
    <row r="991" spans="1:12">
      <c r="A991" t="s">
        <v>9203</v>
      </c>
      <c r="B991" t="s">
        <v>360</v>
      </c>
      <c r="C991" t="s">
        <v>366</v>
      </c>
      <c r="D991" t="s">
        <v>57</v>
      </c>
      <c r="E991" t="s">
        <v>58</v>
      </c>
      <c r="F991" t="s">
        <v>1025</v>
      </c>
      <c r="H991">
        <v>0</v>
      </c>
      <c r="J991">
        <v>0</v>
      </c>
      <c r="L991" t="s">
        <v>1045</v>
      </c>
    </row>
    <row r="992" spans="1:12">
      <c r="A992" t="s">
        <v>9202</v>
      </c>
      <c r="B992" t="s">
        <v>9201</v>
      </c>
      <c r="C992" t="s">
        <v>209</v>
      </c>
      <c r="D992" t="s">
        <v>237</v>
      </c>
      <c r="E992" t="s">
        <v>1502</v>
      </c>
      <c r="F992" t="s">
        <v>1025</v>
      </c>
      <c r="G992">
        <v>0</v>
      </c>
      <c r="H992">
        <v>0</v>
      </c>
      <c r="L992" t="s">
        <v>1045</v>
      </c>
    </row>
    <row r="993" spans="1:12">
      <c r="A993" t="s">
        <v>9200</v>
      </c>
      <c r="B993" t="s">
        <v>9199</v>
      </c>
      <c r="C993" t="s">
        <v>42</v>
      </c>
      <c r="D993" t="s">
        <v>57</v>
      </c>
      <c r="E993" t="s">
        <v>1753</v>
      </c>
      <c r="F993" t="s">
        <v>1025</v>
      </c>
      <c r="G993">
        <v>0</v>
      </c>
      <c r="H993">
        <v>0</v>
      </c>
      <c r="L993" t="s">
        <v>1045</v>
      </c>
    </row>
    <row r="994" spans="1:12">
      <c r="A994" t="s">
        <v>9198</v>
      </c>
      <c r="B994" t="s">
        <v>9197</v>
      </c>
      <c r="C994" t="s">
        <v>733</v>
      </c>
      <c r="D994" t="s">
        <v>9196</v>
      </c>
      <c r="E994" t="s">
        <v>591</v>
      </c>
      <c r="F994" t="s">
        <v>1025</v>
      </c>
      <c r="G994">
        <v>0</v>
      </c>
      <c r="L994" t="s">
        <v>1045</v>
      </c>
    </row>
    <row r="995" spans="1:12">
      <c r="A995" t="s">
        <v>9195</v>
      </c>
      <c r="B995" t="s">
        <v>9194</v>
      </c>
      <c r="C995" t="s">
        <v>231</v>
      </c>
      <c r="D995" t="s">
        <v>125</v>
      </c>
      <c r="E995" t="s">
        <v>58</v>
      </c>
      <c r="F995" t="s">
        <v>1025</v>
      </c>
      <c r="G995">
        <v>0</v>
      </c>
      <c r="H995">
        <v>0</v>
      </c>
      <c r="I995">
        <v>0</v>
      </c>
      <c r="J995">
        <v>0</v>
      </c>
      <c r="K995">
        <v>0</v>
      </c>
      <c r="L995" t="s">
        <v>1045</v>
      </c>
    </row>
    <row r="996" spans="1:12">
      <c r="A996" t="s">
        <v>9193</v>
      </c>
      <c r="B996" t="s">
        <v>9192</v>
      </c>
      <c r="C996" t="s">
        <v>578</v>
      </c>
      <c r="D996" t="s">
        <v>40</v>
      </c>
      <c r="E996" t="s">
        <v>2836</v>
      </c>
      <c r="F996" t="s">
        <v>1025</v>
      </c>
      <c r="G996">
        <v>0</v>
      </c>
      <c r="H996">
        <v>0</v>
      </c>
      <c r="L996" t="s">
        <v>1045</v>
      </c>
    </row>
    <row r="997" spans="1:12">
      <c r="A997" t="s">
        <v>9191</v>
      </c>
      <c r="B997" t="s">
        <v>464</v>
      </c>
      <c r="C997" t="s">
        <v>70</v>
      </c>
      <c r="D997" t="s">
        <v>29</v>
      </c>
      <c r="E997" t="s">
        <v>4154</v>
      </c>
      <c r="F997" t="s">
        <v>1025</v>
      </c>
      <c r="G997">
        <v>0</v>
      </c>
      <c r="L997" t="s">
        <v>1045</v>
      </c>
    </row>
    <row r="998" spans="1:12">
      <c r="A998" t="s">
        <v>9190</v>
      </c>
      <c r="B998" t="s">
        <v>317</v>
      </c>
      <c r="C998" t="s">
        <v>242</v>
      </c>
      <c r="D998" t="s">
        <v>210</v>
      </c>
      <c r="E998" t="s">
        <v>48</v>
      </c>
      <c r="F998" t="s">
        <v>1025</v>
      </c>
      <c r="G998">
        <v>0</v>
      </c>
      <c r="H998">
        <v>0</v>
      </c>
      <c r="L998" t="s">
        <v>1045</v>
      </c>
    </row>
    <row r="999" spans="1:12">
      <c r="A999" t="s">
        <v>9189</v>
      </c>
      <c r="B999" t="s">
        <v>9188</v>
      </c>
      <c r="C999" t="s">
        <v>644</v>
      </c>
      <c r="D999" t="s">
        <v>748</v>
      </c>
      <c r="E999" t="s">
        <v>69</v>
      </c>
      <c r="F999" t="s">
        <v>1025</v>
      </c>
      <c r="G999">
        <v>0</v>
      </c>
      <c r="H999">
        <v>0</v>
      </c>
      <c r="I999">
        <v>0</v>
      </c>
      <c r="J999">
        <v>0</v>
      </c>
      <c r="K999">
        <v>0</v>
      </c>
      <c r="L999" t="s">
        <v>1045</v>
      </c>
    </row>
    <row r="1000" spans="1:12">
      <c r="A1000" t="s">
        <v>9187</v>
      </c>
      <c r="B1000" t="s">
        <v>3869</v>
      </c>
      <c r="C1000" t="s">
        <v>626</v>
      </c>
      <c r="D1000" t="s">
        <v>32</v>
      </c>
      <c r="E1000" t="s">
        <v>4002</v>
      </c>
      <c r="F1000" t="s">
        <v>1025</v>
      </c>
      <c r="G1000">
        <v>0</v>
      </c>
      <c r="L1000" t="s">
        <v>1045</v>
      </c>
    </row>
    <row r="1001" spans="1:12">
      <c r="A1001" t="s">
        <v>9186</v>
      </c>
      <c r="B1001" t="s">
        <v>9185</v>
      </c>
      <c r="C1001" t="s">
        <v>448</v>
      </c>
      <c r="D1001" t="s">
        <v>162</v>
      </c>
      <c r="E1001" t="s">
        <v>254</v>
      </c>
      <c r="F1001" t="s">
        <v>1025</v>
      </c>
      <c r="G1001">
        <v>0</v>
      </c>
      <c r="H1001">
        <v>0</v>
      </c>
      <c r="I1001">
        <v>0</v>
      </c>
      <c r="J1001">
        <v>0</v>
      </c>
      <c r="K1001">
        <v>0</v>
      </c>
      <c r="L1001" t="s">
        <v>1045</v>
      </c>
    </row>
    <row r="1002" spans="1:12">
      <c r="A1002" t="s">
        <v>9184</v>
      </c>
      <c r="B1002" t="s">
        <v>9183</v>
      </c>
      <c r="C1002" t="s">
        <v>448</v>
      </c>
      <c r="D1002" t="s">
        <v>128</v>
      </c>
      <c r="E1002" t="s">
        <v>223</v>
      </c>
      <c r="F1002" t="s">
        <v>1025</v>
      </c>
      <c r="G1002">
        <v>0</v>
      </c>
      <c r="H1002">
        <v>0</v>
      </c>
      <c r="L1002" t="s">
        <v>1045</v>
      </c>
    </row>
    <row r="1003" spans="1:12">
      <c r="A1003" t="s">
        <v>9182</v>
      </c>
      <c r="B1003" t="s">
        <v>3790</v>
      </c>
      <c r="C1003" t="s">
        <v>203</v>
      </c>
      <c r="D1003" t="s">
        <v>3838</v>
      </c>
      <c r="E1003" t="s">
        <v>2350</v>
      </c>
      <c r="F1003" t="s">
        <v>1025</v>
      </c>
      <c r="G1003">
        <v>0</v>
      </c>
      <c r="L1003" t="s">
        <v>1045</v>
      </c>
    </row>
    <row r="1004" spans="1:12">
      <c r="A1004" t="s">
        <v>9181</v>
      </c>
      <c r="B1004" t="s">
        <v>3802</v>
      </c>
      <c r="C1004" t="s">
        <v>35</v>
      </c>
      <c r="D1004" t="s">
        <v>9180</v>
      </c>
      <c r="E1004" t="s">
        <v>4154</v>
      </c>
      <c r="F1004" t="s">
        <v>1025</v>
      </c>
      <c r="G1004">
        <v>0</v>
      </c>
      <c r="H1004">
        <v>0</v>
      </c>
      <c r="I1004">
        <v>0</v>
      </c>
      <c r="J1004">
        <v>0</v>
      </c>
      <c r="K1004">
        <v>0</v>
      </c>
      <c r="L1004" t="s">
        <v>1045</v>
      </c>
    </row>
    <row r="1005" spans="1:12">
      <c r="A1005" t="s">
        <v>9179</v>
      </c>
      <c r="B1005" t="s">
        <v>628</v>
      </c>
      <c r="C1005" t="s">
        <v>352</v>
      </c>
      <c r="D1005" t="s">
        <v>83</v>
      </c>
      <c r="E1005" t="s">
        <v>273</v>
      </c>
      <c r="F1005" t="s">
        <v>1025</v>
      </c>
      <c r="G1005">
        <v>0</v>
      </c>
      <c r="L1005" t="s">
        <v>1045</v>
      </c>
    </row>
    <row r="1006" spans="1:12">
      <c r="A1006" t="s">
        <v>9178</v>
      </c>
      <c r="B1006" t="s">
        <v>936</v>
      </c>
      <c r="C1006" t="s">
        <v>352</v>
      </c>
      <c r="D1006" t="s">
        <v>235</v>
      </c>
      <c r="E1006" t="s">
        <v>4033</v>
      </c>
      <c r="F1006" t="s">
        <v>1025</v>
      </c>
      <c r="G1006">
        <v>0</v>
      </c>
      <c r="H1006">
        <v>0</v>
      </c>
      <c r="I1006">
        <v>0</v>
      </c>
      <c r="J1006">
        <v>0</v>
      </c>
      <c r="K1006">
        <v>0</v>
      </c>
      <c r="L1006" t="s">
        <v>1045</v>
      </c>
    </row>
    <row r="1007" spans="1:12">
      <c r="A1007" t="s">
        <v>9177</v>
      </c>
      <c r="B1007" t="s">
        <v>3553</v>
      </c>
      <c r="C1007" t="s">
        <v>42</v>
      </c>
      <c r="D1007" t="s">
        <v>91</v>
      </c>
      <c r="E1007" t="s">
        <v>3554</v>
      </c>
      <c r="F1007" t="s">
        <v>1025</v>
      </c>
      <c r="G1007">
        <v>0</v>
      </c>
      <c r="H1007">
        <v>0</v>
      </c>
      <c r="I1007">
        <v>0</v>
      </c>
      <c r="J1007">
        <v>0</v>
      </c>
      <c r="K1007">
        <v>0</v>
      </c>
      <c r="L1007" t="s">
        <v>1045</v>
      </c>
    </row>
    <row r="1008" spans="1:12">
      <c r="A1008" t="s">
        <v>9176</v>
      </c>
      <c r="B1008" t="s">
        <v>9175</v>
      </c>
      <c r="C1008" t="s">
        <v>940</v>
      </c>
      <c r="D1008" t="s">
        <v>200</v>
      </c>
      <c r="E1008" t="s">
        <v>4154</v>
      </c>
      <c r="F1008" t="s">
        <v>1025</v>
      </c>
      <c r="G1008">
        <v>0</v>
      </c>
      <c r="H1008">
        <v>0</v>
      </c>
      <c r="J1008">
        <v>0</v>
      </c>
      <c r="L1008" t="s">
        <v>1045</v>
      </c>
    </row>
    <row r="1009" spans="1:12">
      <c r="A1009" t="s">
        <v>9174</v>
      </c>
      <c r="B1009" t="s">
        <v>9173</v>
      </c>
      <c r="C1009" t="s">
        <v>590</v>
      </c>
      <c r="D1009" t="s">
        <v>79</v>
      </c>
      <c r="E1009" t="s">
        <v>1618</v>
      </c>
      <c r="F1009" t="s">
        <v>1025</v>
      </c>
      <c r="G1009">
        <v>0</v>
      </c>
      <c r="H1009">
        <v>0</v>
      </c>
      <c r="I1009">
        <v>0</v>
      </c>
      <c r="J1009">
        <v>0</v>
      </c>
      <c r="K1009">
        <v>0</v>
      </c>
      <c r="L1009" t="s">
        <v>1045</v>
      </c>
    </row>
    <row r="1010" spans="1:12">
      <c r="A1010" t="s">
        <v>9172</v>
      </c>
      <c r="B1010" t="s">
        <v>3907</v>
      </c>
      <c r="C1010" t="s">
        <v>133</v>
      </c>
      <c r="D1010" t="s">
        <v>61</v>
      </c>
      <c r="E1010" t="s">
        <v>540</v>
      </c>
      <c r="F1010" t="s">
        <v>1025</v>
      </c>
      <c r="G1010">
        <v>0</v>
      </c>
      <c r="H1010">
        <v>0</v>
      </c>
      <c r="I1010">
        <v>0</v>
      </c>
      <c r="J1010">
        <v>0</v>
      </c>
      <c r="K1010">
        <v>0</v>
      </c>
      <c r="L1010" t="s">
        <v>1045</v>
      </c>
    </row>
    <row r="1011" spans="1:12">
      <c r="A1011" t="s">
        <v>9171</v>
      </c>
      <c r="B1011" t="s">
        <v>776</v>
      </c>
      <c r="C1011" t="s">
        <v>269</v>
      </c>
      <c r="D1011" t="s">
        <v>71</v>
      </c>
      <c r="E1011" t="s">
        <v>596</v>
      </c>
      <c r="F1011" t="s">
        <v>1025</v>
      </c>
      <c r="G1011">
        <v>0</v>
      </c>
      <c r="L1011" t="s">
        <v>1045</v>
      </c>
    </row>
    <row r="1012" spans="1:12">
      <c r="A1012" t="s">
        <v>9170</v>
      </c>
      <c r="B1012" t="s">
        <v>9169</v>
      </c>
      <c r="C1012" t="s">
        <v>240</v>
      </c>
      <c r="D1012" t="s">
        <v>47</v>
      </c>
      <c r="E1012" t="s">
        <v>308</v>
      </c>
      <c r="F1012" t="s">
        <v>1025</v>
      </c>
      <c r="G1012">
        <v>0</v>
      </c>
      <c r="L1012" t="s">
        <v>1045</v>
      </c>
    </row>
    <row r="1013" spans="1:12">
      <c r="A1013" t="s">
        <v>9168</v>
      </c>
      <c r="B1013" t="s">
        <v>9167</v>
      </c>
      <c r="C1013" t="s">
        <v>74</v>
      </c>
      <c r="D1013" t="s">
        <v>128</v>
      </c>
      <c r="E1013" t="s">
        <v>435</v>
      </c>
      <c r="F1013" t="s">
        <v>1025</v>
      </c>
      <c r="G1013">
        <v>0</v>
      </c>
      <c r="H1013">
        <v>0</v>
      </c>
      <c r="I1013">
        <v>0</v>
      </c>
      <c r="J1013">
        <v>0</v>
      </c>
      <c r="K1013">
        <v>0</v>
      </c>
      <c r="L1013" t="s">
        <v>1045</v>
      </c>
    </row>
    <row r="1014" spans="1:12">
      <c r="A1014" t="s">
        <v>9166</v>
      </c>
      <c r="B1014" t="s">
        <v>916</v>
      </c>
      <c r="C1014" t="s">
        <v>140</v>
      </c>
      <c r="D1014" t="s">
        <v>36</v>
      </c>
      <c r="E1014" t="s">
        <v>3825</v>
      </c>
      <c r="F1014" t="s">
        <v>1025</v>
      </c>
      <c r="G1014">
        <v>0</v>
      </c>
      <c r="H1014">
        <v>0</v>
      </c>
      <c r="I1014">
        <v>0</v>
      </c>
      <c r="J1014">
        <v>0</v>
      </c>
      <c r="K1014">
        <v>0</v>
      </c>
      <c r="L1014" t="s">
        <v>1045</v>
      </c>
    </row>
    <row r="1015" spans="1:12">
      <c r="A1015" t="s">
        <v>9165</v>
      </c>
      <c r="B1015" t="s">
        <v>9164</v>
      </c>
      <c r="C1015" t="s">
        <v>42</v>
      </c>
      <c r="D1015" t="s">
        <v>61</v>
      </c>
      <c r="E1015" t="s">
        <v>3614</v>
      </c>
      <c r="F1015" t="s">
        <v>1025</v>
      </c>
      <c r="G1015">
        <v>0</v>
      </c>
      <c r="H1015">
        <v>0</v>
      </c>
      <c r="I1015">
        <v>0</v>
      </c>
      <c r="J1015">
        <v>0</v>
      </c>
      <c r="K1015">
        <v>0</v>
      </c>
      <c r="L1015" t="s">
        <v>1045</v>
      </c>
    </row>
    <row r="1016" spans="1:12">
      <c r="A1016" t="s">
        <v>9163</v>
      </c>
      <c r="B1016" t="s">
        <v>9162</v>
      </c>
      <c r="C1016" t="s">
        <v>9161</v>
      </c>
      <c r="D1016" t="s">
        <v>9160</v>
      </c>
      <c r="E1016" t="s">
        <v>58</v>
      </c>
      <c r="F1016" t="s">
        <v>1025</v>
      </c>
      <c r="J1016">
        <v>0</v>
      </c>
      <c r="L1016" t="s">
        <v>1045</v>
      </c>
    </row>
    <row r="1017" spans="1:12">
      <c r="A1017" t="s">
        <v>9159</v>
      </c>
      <c r="B1017" t="s">
        <v>580</v>
      </c>
      <c r="C1017" t="s">
        <v>626</v>
      </c>
      <c r="D1017" t="s">
        <v>47</v>
      </c>
      <c r="E1017" t="s">
        <v>131</v>
      </c>
      <c r="F1017" t="s">
        <v>1025</v>
      </c>
      <c r="G1017">
        <v>0</v>
      </c>
      <c r="H1017">
        <v>0</v>
      </c>
      <c r="I1017">
        <v>0</v>
      </c>
      <c r="J1017">
        <v>0</v>
      </c>
      <c r="K1017">
        <v>0</v>
      </c>
      <c r="L1017" t="s">
        <v>1045</v>
      </c>
    </row>
    <row r="1018" spans="1:12">
      <c r="A1018" t="s">
        <v>9158</v>
      </c>
      <c r="B1018" t="s">
        <v>9157</v>
      </c>
      <c r="C1018" t="s">
        <v>3475</v>
      </c>
      <c r="D1018" t="s">
        <v>9156</v>
      </c>
      <c r="E1018" t="s">
        <v>1419</v>
      </c>
      <c r="F1018" t="s">
        <v>1025</v>
      </c>
      <c r="J1018">
        <v>0</v>
      </c>
      <c r="L1018" t="s">
        <v>1045</v>
      </c>
    </row>
    <row r="1019" spans="1:12">
      <c r="A1019" t="s">
        <v>9155</v>
      </c>
      <c r="B1019" t="s">
        <v>9154</v>
      </c>
      <c r="C1019" t="s">
        <v>137</v>
      </c>
      <c r="D1019" t="s">
        <v>169</v>
      </c>
      <c r="E1019" t="s">
        <v>3760</v>
      </c>
      <c r="F1019" t="s">
        <v>1025</v>
      </c>
      <c r="G1019">
        <v>0</v>
      </c>
      <c r="K1019">
        <v>0</v>
      </c>
      <c r="L1019" t="s">
        <v>1045</v>
      </c>
    </row>
    <row r="1020" spans="1:12">
      <c r="A1020" t="s">
        <v>9153</v>
      </c>
      <c r="B1020" t="s">
        <v>326</v>
      </c>
      <c r="C1020" t="s">
        <v>403</v>
      </c>
      <c r="D1020" t="s">
        <v>237</v>
      </c>
      <c r="E1020" t="s">
        <v>229</v>
      </c>
      <c r="F1020" t="s">
        <v>1025</v>
      </c>
      <c r="G1020">
        <v>0</v>
      </c>
      <c r="H1020">
        <v>0</v>
      </c>
      <c r="I1020">
        <v>0</v>
      </c>
      <c r="J1020">
        <v>0</v>
      </c>
      <c r="K1020">
        <v>0</v>
      </c>
      <c r="L1020" t="s">
        <v>1045</v>
      </c>
    </row>
    <row r="1021" spans="1:12">
      <c r="A1021" t="s">
        <v>9152</v>
      </c>
      <c r="B1021" t="s">
        <v>3923</v>
      </c>
      <c r="C1021" t="s">
        <v>403</v>
      </c>
      <c r="D1021" t="s">
        <v>404</v>
      </c>
      <c r="E1021" t="s">
        <v>1381</v>
      </c>
      <c r="F1021" t="s">
        <v>1025</v>
      </c>
      <c r="G1021">
        <v>0</v>
      </c>
      <c r="H1021">
        <v>0</v>
      </c>
      <c r="I1021">
        <v>0</v>
      </c>
      <c r="J1021">
        <v>0</v>
      </c>
      <c r="K1021">
        <v>0</v>
      </c>
      <c r="L1021" t="s">
        <v>1045</v>
      </c>
    </row>
    <row r="1022" spans="1:12">
      <c r="A1022" t="s">
        <v>9151</v>
      </c>
      <c r="B1022" t="s">
        <v>874</v>
      </c>
      <c r="C1022" t="s">
        <v>613</v>
      </c>
      <c r="D1022" t="s">
        <v>128</v>
      </c>
      <c r="E1022" t="s">
        <v>494</v>
      </c>
      <c r="F1022" t="s">
        <v>1025</v>
      </c>
      <c r="G1022">
        <v>0</v>
      </c>
      <c r="H1022">
        <v>0</v>
      </c>
      <c r="I1022">
        <v>0</v>
      </c>
      <c r="J1022">
        <v>0</v>
      </c>
      <c r="K1022">
        <v>0</v>
      </c>
      <c r="L1022" t="s">
        <v>1045</v>
      </c>
    </row>
    <row r="1023" spans="1:12">
      <c r="A1023" t="s">
        <v>9150</v>
      </c>
      <c r="B1023" t="s">
        <v>9149</v>
      </c>
      <c r="C1023" t="s">
        <v>209</v>
      </c>
      <c r="D1023" t="s">
        <v>237</v>
      </c>
      <c r="E1023" t="s">
        <v>2229</v>
      </c>
      <c r="F1023" t="s">
        <v>1025</v>
      </c>
      <c r="G1023">
        <v>0</v>
      </c>
      <c r="H1023">
        <v>0</v>
      </c>
      <c r="I1023">
        <v>0</v>
      </c>
      <c r="J1023">
        <v>0</v>
      </c>
      <c r="L1023" t="s">
        <v>1045</v>
      </c>
    </row>
    <row r="1024" spans="1:12">
      <c r="A1024" t="s">
        <v>9148</v>
      </c>
      <c r="B1024" t="s">
        <v>3886</v>
      </c>
      <c r="C1024" t="s">
        <v>472</v>
      </c>
      <c r="D1024" t="s">
        <v>248</v>
      </c>
      <c r="E1024" t="s">
        <v>1780</v>
      </c>
      <c r="F1024" t="s">
        <v>1025</v>
      </c>
      <c r="G1024">
        <v>0</v>
      </c>
      <c r="H1024">
        <v>0</v>
      </c>
      <c r="I1024">
        <v>0</v>
      </c>
      <c r="J1024">
        <v>0</v>
      </c>
      <c r="L1024" t="s">
        <v>1045</v>
      </c>
    </row>
    <row r="1025" spans="1:12">
      <c r="A1025" t="s">
        <v>9147</v>
      </c>
      <c r="B1025" t="s">
        <v>9146</v>
      </c>
      <c r="C1025" t="s">
        <v>31</v>
      </c>
      <c r="D1025" t="s">
        <v>79</v>
      </c>
      <c r="E1025" t="s">
        <v>2924</v>
      </c>
      <c r="F1025" t="s">
        <v>1025</v>
      </c>
      <c r="G1025">
        <v>0</v>
      </c>
      <c r="H1025">
        <v>0</v>
      </c>
      <c r="I1025">
        <v>0</v>
      </c>
      <c r="J1025">
        <v>0</v>
      </c>
      <c r="K1025">
        <v>0</v>
      </c>
      <c r="L1025" t="s">
        <v>1045</v>
      </c>
    </row>
    <row r="1026" spans="1:12">
      <c r="A1026" t="s">
        <v>9145</v>
      </c>
      <c r="B1026" t="s">
        <v>1646</v>
      </c>
      <c r="C1026" t="s">
        <v>42</v>
      </c>
      <c r="D1026" t="s">
        <v>68</v>
      </c>
      <c r="E1026" t="s">
        <v>721</v>
      </c>
      <c r="F1026" t="s">
        <v>1025</v>
      </c>
      <c r="H1026">
        <v>0</v>
      </c>
      <c r="L1026" t="s">
        <v>1045</v>
      </c>
    </row>
    <row r="1027" spans="1:12">
      <c r="A1027" t="s">
        <v>9144</v>
      </c>
      <c r="B1027" t="s">
        <v>9143</v>
      </c>
      <c r="C1027" t="s">
        <v>544</v>
      </c>
      <c r="D1027" t="s">
        <v>36</v>
      </c>
      <c r="E1027" t="s">
        <v>131</v>
      </c>
      <c r="F1027" t="s">
        <v>1025</v>
      </c>
      <c r="G1027">
        <v>0</v>
      </c>
      <c r="H1027">
        <v>0</v>
      </c>
      <c r="I1027">
        <v>0</v>
      </c>
      <c r="J1027">
        <v>0</v>
      </c>
      <c r="K1027">
        <v>0</v>
      </c>
      <c r="L1027" t="s">
        <v>1045</v>
      </c>
    </row>
    <row r="1028" spans="1:12">
      <c r="A1028" t="s">
        <v>9142</v>
      </c>
      <c r="B1028" t="s">
        <v>2327</v>
      </c>
      <c r="C1028" t="s">
        <v>448</v>
      </c>
      <c r="D1028" t="s">
        <v>235</v>
      </c>
      <c r="E1028" t="s">
        <v>3782</v>
      </c>
      <c r="F1028" t="s">
        <v>1025</v>
      </c>
      <c r="G1028">
        <v>0</v>
      </c>
      <c r="H1028">
        <v>0</v>
      </c>
      <c r="I1028">
        <v>0</v>
      </c>
      <c r="J1028">
        <v>0</v>
      </c>
      <c r="K1028">
        <v>0</v>
      </c>
      <c r="L1028" t="s">
        <v>1045</v>
      </c>
    </row>
    <row r="1029" spans="1:12">
      <c r="A1029" t="s">
        <v>9141</v>
      </c>
      <c r="B1029" t="s">
        <v>4318</v>
      </c>
      <c r="C1029" t="s">
        <v>106</v>
      </c>
      <c r="D1029" t="s">
        <v>79</v>
      </c>
      <c r="E1029" t="s">
        <v>4184</v>
      </c>
      <c r="F1029" t="s">
        <v>1025</v>
      </c>
      <c r="G1029">
        <v>0</v>
      </c>
      <c r="H1029">
        <v>0</v>
      </c>
      <c r="J1029">
        <v>0</v>
      </c>
      <c r="L1029" t="s">
        <v>1045</v>
      </c>
    </row>
    <row r="1030" spans="1:12">
      <c r="A1030" t="s">
        <v>9140</v>
      </c>
      <c r="B1030" t="s">
        <v>711</v>
      </c>
      <c r="C1030" t="s">
        <v>56</v>
      </c>
      <c r="D1030" t="s">
        <v>200</v>
      </c>
      <c r="E1030" t="s">
        <v>2118</v>
      </c>
      <c r="F1030" t="s">
        <v>1025</v>
      </c>
      <c r="G1030">
        <v>0</v>
      </c>
      <c r="H1030">
        <v>0</v>
      </c>
      <c r="J1030">
        <v>0</v>
      </c>
      <c r="L1030" t="s">
        <v>1045</v>
      </c>
    </row>
    <row r="1031" spans="1:12">
      <c r="A1031" t="s">
        <v>9139</v>
      </c>
      <c r="B1031" t="s">
        <v>9138</v>
      </c>
      <c r="C1031" t="s">
        <v>265</v>
      </c>
      <c r="D1031" t="s">
        <v>68</v>
      </c>
      <c r="E1031" t="s">
        <v>584</v>
      </c>
      <c r="F1031" t="s">
        <v>1025</v>
      </c>
      <c r="G1031">
        <v>0</v>
      </c>
      <c r="L1031" t="s">
        <v>1045</v>
      </c>
    </row>
    <row r="1032" spans="1:12">
      <c r="A1032" t="s">
        <v>9137</v>
      </c>
      <c r="B1032" t="s">
        <v>277</v>
      </c>
      <c r="C1032" t="s">
        <v>52</v>
      </c>
      <c r="D1032" t="s">
        <v>71</v>
      </c>
      <c r="E1032" t="s">
        <v>467</v>
      </c>
      <c r="F1032" t="s">
        <v>1025</v>
      </c>
      <c r="G1032">
        <v>0</v>
      </c>
      <c r="H1032">
        <v>0</v>
      </c>
      <c r="I1032">
        <v>0</v>
      </c>
      <c r="J1032">
        <v>0</v>
      </c>
      <c r="K1032">
        <v>0</v>
      </c>
      <c r="L1032" t="s">
        <v>1045</v>
      </c>
    </row>
    <row r="1033" spans="1:12">
      <c r="A1033" t="s">
        <v>9136</v>
      </c>
      <c r="B1033" t="s">
        <v>9135</v>
      </c>
      <c r="C1033" t="s">
        <v>242</v>
      </c>
      <c r="D1033" t="s">
        <v>226</v>
      </c>
      <c r="E1033" t="s">
        <v>62</v>
      </c>
      <c r="F1033" t="s">
        <v>1025</v>
      </c>
      <c r="G1033">
        <v>0</v>
      </c>
      <c r="H1033">
        <v>0</v>
      </c>
      <c r="I1033">
        <v>0</v>
      </c>
      <c r="J1033">
        <v>0</v>
      </c>
      <c r="K1033">
        <v>0</v>
      </c>
      <c r="L1033" t="s">
        <v>1045</v>
      </c>
    </row>
    <row r="1034" spans="1:12">
      <c r="A1034" t="s">
        <v>9134</v>
      </c>
      <c r="B1034" t="s">
        <v>4393</v>
      </c>
      <c r="C1034" t="s">
        <v>35</v>
      </c>
      <c r="D1034" t="s">
        <v>3238</v>
      </c>
      <c r="E1034" t="s">
        <v>653</v>
      </c>
      <c r="F1034" t="s">
        <v>1025</v>
      </c>
      <c r="G1034">
        <v>0</v>
      </c>
      <c r="H1034">
        <v>0</v>
      </c>
      <c r="I1034">
        <v>0</v>
      </c>
      <c r="J1034">
        <v>0</v>
      </c>
      <c r="K1034">
        <v>0</v>
      </c>
      <c r="L1034" t="s">
        <v>1045</v>
      </c>
    </row>
    <row r="1035" spans="1:12">
      <c r="A1035" t="s">
        <v>9133</v>
      </c>
      <c r="B1035" t="s">
        <v>580</v>
      </c>
      <c r="C1035" t="s">
        <v>106</v>
      </c>
      <c r="D1035" t="s">
        <v>26</v>
      </c>
      <c r="E1035" t="s">
        <v>1381</v>
      </c>
      <c r="F1035" t="s">
        <v>1025</v>
      </c>
      <c r="G1035">
        <v>0</v>
      </c>
      <c r="H1035">
        <v>0</v>
      </c>
      <c r="J1035">
        <v>0</v>
      </c>
      <c r="K1035">
        <v>0</v>
      </c>
      <c r="L1035" t="s">
        <v>1045</v>
      </c>
    </row>
    <row r="1036" spans="1:12">
      <c r="A1036" t="s">
        <v>9132</v>
      </c>
      <c r="B1036" t="s">
        <v>90</v>
      </c>
      <c r="C1036" t="s">
        <v>187</v>
      </c>
      <c r="D1036" t="s">
        <v>79</v>
      </c>
      <c r="E1036" t="s">
        <v>76</v>
      </c>
      <c r="F1036" t="s">
        <v>1025</v>
      </c>
      <c r="G1036">
        <v>0</v>
      </c>
      <c r="H1036">
        <v>0</v>
      </c>
      <c r="L1036" t="s">
        <v>1045</v>
      </c>
    </row>
    <row r="1037" spans="1:12">
      <c r="A1037" t="s">
        <v>9131</v>
      </c>
      <c r="B1037" t="s">
        <v>9130</v>
      </c>
      <c r="C1037" t="s">
        <v>644</v>
      </c>
      <c r="D1037" t="s">
        <v>840</v>
      </c>
      <c r="E1037" t="s">
        <v>679</v>
      </c>
      <c r="F1037" t="s">
        <v>1025</v>
      </c>
      <c r="G1037">
        <v>0</v>
      </c>
      <c r="L1037" t="s">
        <v>1045</v>
      </c>
    </row>
    <row r="1038" spans="1:12">
      <c r="A1038" t="s">
        <v>9129</v>
      </c>
      <c r="B1038" t="s">
        <v>9128</v>
      </c>
      <c r="C1038" t="s">
        <v>136</v>
      </c>
      <c r="D1038" t="s">
        <v>1699</v>
      </c>
      <c r="E1038" t="s">
        <v>1753</v>
      </c>
      <c r="F1038" t="s">
        <v>1025</v>
      </c>
      <c r="G1038">
        <v>0</v>
      </c>
      <c r="H1038">
        <v>0</v>
      </c>
      <c r="I1038">
        <v>0</v>
      </c>
      <c r="L1038" t="s">
        <v>1045</v>
      </c>
    </row>
    <row r="1039" spans="1:12">
      <c r="A1039" t="s">
        <v>9127</v>
      </c>
      <c r="B1039" t="s">
        <v>916</v>
      </c>
      <c r="C1039" t="s">
        <v>49</v>
      </c>
      <c r="D1039" t="s">
        <v>29</v>
      </c>
      <c r="E1039" t="s">
        <v>76</v>
      </c>
      <c r="F1039" t="s">
        <v>1025</v>
      </c>
      <c r="G1039">
        <v>0</v>
      </c>
      <c r="H1039">
        <v>0</v>
      </c>
      <c r="I1039">
        <v>0</v>
      </c>
      <c r="J1039">
        <v>0</v>
      </c>
      <c r="K1039">
        <v>0</v>
      </c>
      <c r="L1039" t="s">
        <v>1045</v>
      </c>
    </row>
    <row r="1040" spans="1:12">
      <c r="A1040" t="s">
        <v>9126</v>
      </c>
      <c r="B1040" t="s">
        <v>607</v>
      </c>
      <c r="C1040" t="s">
        <v>544</v>
      </c>
      <c r="D1040" t="s">
        <v>57</v>
      </c>
      <c r="E1040" t="s">
        <v>105</v>
      </c>
      <c r="F1040" t="s">
        <v>1025</v>
      </c>
      <c r="G1040">
        <v>0</v>
      </c>
      <c r="H1040">
        <v>0</v>
      </c>
      <c r="I1040">
        <v>0</v>
      </c>
      <c r="J1040">
        <v>0</v>
      </c>
      <c r="L1040" t="s">
        <v>1045</v>
      </c>
    </row>
    <row r="1041" spans="1:12">
      <c r="A1041" t="s">
        <v>9125</v>
      </c>
      <c r="B1041" t="s">
        <v>946</v>
      </c>
      <c r="C1041" t="s">
        <v>1690</v>
      </c>
      <c r="D1041" t="s">
        <v>169</v>
      </c>
      <c r="E1041" t="s">
        <v>879</v>
      </c>
      <c r="F1041" t="s">
        <v>1025</v>
      </c>
      <c r="G1041">
        <v>0</v>
      </c>
      <c r="H1041">
        <v>0</v>
      </c>
      <c r="I1041">
        <v>0</v>
      </c>
      <c r="J1041">
        <v>0</v>
      </c>
      <c r="K1041">
        <v>0</v>
      </c>
      <c r="L1041" t="s">
        <v>1045</v>
      </c>
    </row>
    <row r="1042" spans="1:12">
      <c r="A1042" t="s">
        <v>9124</v>
      </c>
      <c r="B1042" t="s">
        <v>9123</v>
      </c>
      <c r="C1042" t="s">
        <v>269</v>
      </c>
      <c r="D1042" t="s">
        <v>36</v>
      </c>
      <c r="E1042" t="s">
        <v>2118</v>
      </c>
      <c r="F1042" t="s">
        <v>1025</v>
      </c>
      <c r="G1042">
        <v>0</v>
      </c>
      <c r="H1042">
        <v>0</v>
      </c>
      <c r="J1042">
        <v>0</v>
      </c>
      <c r="K1042">
        <v>0</v>
      </c>
      <c r="L1042" t="s">
        <v>1045</v>
      </c>
    </row>
    <row r="1043" spans="1:12">
      <c r="A1043" t="s">
        <v>9122</v>
      </c>
      <c r="B1043" t="s">
        <v>9121</v>
      </c>
      <c r="C1043" t="s">
        <v>225</v>
      </c>
      <c r="D1043" t="s">
        <v>128</v>
      </c>
      <c r="E1043" t="s">
        <v>741</v>
      </c>
      <c r="F1043" t="s">
        <v>1025</v>
      </c>
      <c r="G1043">
        <v>0</v>
      </c>
      <c r="H1043">
        <v>0</v>
      </c>
      <c r="I1043">
        <v>0</v>
      </c>
      <c r="J1043">
        <v>0</v>
      </c>
      <c r="K1043">
        <v>0</v>
      </c>
      <c r="L1043" t="s">
        <v>1045</v>
      </c>
    </row>
    <row r="1044" spans="1:12">
      <c r="A1044" t="s">
        <v>9120</v>
      </c>
      <c r="B1044" t="s">
        <v>9119</v>
      </c>
      <c r="C1044" t="s">
        <v>136</v>
      </c>
      <c r="D1044" t="s">
        <v>29</v>
      </c>
      <c r="E1044" t="s">
        <v>2333</v>
      </c>
      <c r="F1044" t="s">
        <v>1025</v>
      </c>
      <c r="K1044">
        <v>0</v>
      </c>
      <c r="L1044" t="s">
        <v>1045</v>
      </c>
    </row>
    <row r="1045" spans="1:12">
      <c r="A1045" t="s">
        <v>9118</v>
      </c>
      <c r="B1045" t="s">
        <v>9117</v>
      </c>
      <c r="C1045" t="s">
        <v>436</v>
      </c>
      <c r="D1045" t="s">
        <v>481</v>
      </c>
      <c r="E1045" t="s">
        <v>273</v>
      </c>
      <c r="F1045" t="s">
        <v>1025</v>
      </c>
      <c r="G1045">
        <v>0</v>
      </c>
      <c r="L1045" t="s">
        <v>1045</v>
      </c>
    </row>
    <row r="1046" spans="1:12">
      <c r="A1046" t="s">
        <v>9116</v>
      </c>
      <c r="B1046" t="s">
        <v>4358</v>
      </c>
      <c r="C1046" t="s">
        <v>74</v>
      </c>
      <c r="D1046" t="s">
        <v>87</v>
      </c>
      <c r="E1046" t="s">
        <v>276</v>
      </c>
      <c r="F1046" t="s">
        <v>1025</v>
      </c>
      <c r="G1046">
        <v>0</v>
      </c>
      <c r="H1046">
        <v>0</v>
      </c>
      <c r="I1046">
        <v>0</v>
      </c>
      <c r="J1046">
        <v>0</v>
      </c>
      <c r="K1046">
        <v>0</v>
      </c>
      <c r="L1046" t="s">
        <v>1045</v>
      </c>
    </row>
    <row r="1047" spans="1:12">
      <c r="A1047" t="s">
        <v>9115</v>
      </c>
      <c r="B1047" t="s">
        <v>9114</v>
      </c>
      <c r="C1047" t="s">
        <v>373</v>
      </c>
      <c r="D1047" t="s">
        <v>194</v>
      </c>
      <c r="E1047" t="s">
        <v>469</v>
      </c>
      <c r="F1047" t="s">
        <v>1025</v>
      </c>
      <c r="K1047">
        <v>0</v>
      </c>
      <c r="L1047" t="s">
        <v>1045</v>
      </c>
    </row>
    <row r="1048" spans="1:12">
      <c r="A1048" t="s">
        <v>9113</v>
      </c>
      <c r="B1048" t="s">
        <v>4359</v>
      </c>
      <c r="C1048" t="s">
        <v>145</v>
      </c>
      <c r="D1048" t="s">
        <v>331</v>
      </c>
      <c r="E1048" t="s">
        <v>1780</v>
      </c>
      <c r="F1048" t="s">
        <v>1025</v>
      </c>
      <c r="G1048">
        <v>0</v>
      </c>
      <c r="H1048">
        <v>0</v>
      </c>
      <c r="I1048">
        <v>0</v>
      </c>
      <c r="J1048">
        <v>0</v>
      </c>
      <c r="K1048">
        <v>0</v>
      </c>
      <c r="L1048" t="s">
        <v>1045</v>
      </c>
    </row>
    <row r="1049" spans="1:12">
      <c r="A1049" t="s">
        <v>9112</v>
      </c>
      <c r="B1049" t="s">
        <v>9111</v>
      </c>
      <c r="C1049" t="s">
        <v>137</v>
      </c>
      <c r="D1049" t="s">
        <v>237</v>
      </c>
      <c r="E1049" t="s">
        <v>223</v>
      </c>
      <c r="F1049" t="s">
        <v>1025</v>
      </c>
      <c r="G1049">
        <v>0</v>
      </c>
      <c r="H1049">
        <v>0</v>
      </c>
      <c r="I1049">
        <v>0</v>
      </c>
      <c r="L1049" t="s">
        <v>1045</v>
      </c>
    </row>
    <row r="1050" spans="1:12">
      <c r="A1050" t="s">
        <v>9110</v>
      </c>
      <c r="B1050" t="s">
        <v>7206</v>
      </c>
      <c r="C1050" t="s">
        <v>366</v>
      </c>
      <c r="D1050" t="s">
        <v>68</v>
      </c>
      <c r="E1050" t="s">
        <v>646</v>
      </c>
      <c r="F1050" t="s">
        <v>1025</v>
      </c>
      <c r="G1050">
        <v>0</v>
      </c>
      <c r="L1050" t="s">
        <v>1045</v>
      </c>
    </row>
    <row r="1051" spans="1:12">
      <c r="A1051" t="s">
        <v>9109</v>
      </c>
      <c r="B1051" t="s">
        <v>9108</v>
      </c>
      <c r="C1051" t="s">
        <v>74</v>
      </c>
      <c r="D1051" t="s">
        <v>128</v>
      </c>
      <c r="E1051" t="s">
        <v>540</v>
      </c>
      <c r="F1051" t="s">
        <v>1025</v>
      </c>
      <c r="G1051">
        <v>0</v>
      </c>
      <c r="J1051">
        <v>0</v>
      </c>
      <c r="L1051" t="s">
        <v>1045</v>
      </c>
    </row>
    <row r="1052" spans="1:12">
      <c r="A1052" t="s">
        <v>9107</v>
      </c>
      <c r="B1052" t="s">
        <v>863</v>
      </c>
      <c r="C1052" t="s">
        <v>31</v>
      </c>
      <c r="D1052" t="s">
        <v>32</v>
      </c>
      <c r="E1052" t="s">
        <v>186</v>
      </c>
      <c r="F1052" t="s">
        <v>1025</v>
      </c>
      <c r="J1052">
        <v>0</v>
      </c>
      <c r="L1052" t="s">
        <v>1045</v>
      </c>
    </row>
    <row r="1053" spans="1:12">
      <c r="A1053" t="s">
        <v>9106</v>
      </c>
      <c r="B1053" t="s">
        <v>9105</v>
      </c>
      <c r="C1053" t="s">
        <v>67</v>
      </c>
      <c r="D1053" t="s">
        <v>125</v>
      </c>
      <c r="E1053" t="s">
        <v>467</v>
      </c>
      <c r="F1053" t="s">
        <v>1025</v>
      </c>
      <c r="G1053">
        <v>0</v>
      </c>
      <c r="H1053">
        <v>0</v>
      </c>
      <c r="L1053" t="s">
        <v>1045</v>
      </c>
    </row>
    <row r="1054" spans="1:12">
      <c r="A1054" t="s">
        <v>9104</v>
      </c>
      <c r="B1054" t="s">
        <v>9103</v>
      </c>
      <c r="C1054" t="s">
        <v>322</v>
      </c>
      <c r="D1054" t="s">
        <v>158</v>
      </c>
      <c r="E1054" t="s">
        <v>53</v>
      </c>
      <c r="F1054" t="s">
        <v>1025</v>
      </c>
      <c r="G1054">
        <v>0</v>
      </c>
      <c r="H1054">
        <v>0</v>
      </c>
      <c r="L1054" t="s">
        <v>1045</v>
      </c>
    </row>
    <row r="1055" spans="1:12">
      <c r="A1055" t="s">
        <v>9102</v>
      </c>
      <c r="B1055" t="s">
        <v>175</v>
      </c>
      <c r="C1055" t="s">
        <v>145</v>
      </c>
      <c r="D1055" t="s">
        <v>32</v>
      </c>
      <c r="E1055" t="s">
        <v>879</v>
      </c>
      <c r="F1055" t="s">
        <v>1025</v>
      </c>
      <c r="G1055">
        <v>0</v>
      </c>
      <c r="H1055">
        <v>0</v>
      </c>
      <c r="I1055">
        <v>0</v>
      </c>
      <c r="J1055">
        <v>0</v>
      </c>
      <c r="K1055">
        <v>0</v>
      </c>
      <c r="L1055" t="s">
        <v>1045</v>
      </c>
    </row>
    <row r="1056" spans="1:12">
      <c r="A1056" t="s">
        <v>9101</v>
      </c>
      <c r="B1056" t="s">
        <v>1934</v>
      </c>
      <c r="C1056" t="s">
        <v>52</v>
      </c>
      <c r="D1056" t="s">
        <v>79</v>
      </c>
      <c r="E1056" t="s">
        <v>435</v>
      </c>
      <c r="F1056" t="s">
        <v>1025</v>
      </c>
      <c r="G1056">
        <v>0</v>
      </c>
      <c r="H1056">
        <v>0</v>
      </c>
      <c r="I1056">
        <v>0</v>
      </c>
      <c r="J1056">
        <v>0</v>
      </c>
      <c r="K1056">
        <v>0</v>
      </c>
      <c r="L1056" t="s">
        <v>1045</v>
      </c>
    </row>
    <row r="1057" spans="1:12">
      <c r="A1057" t="s">
        <v>9100</v>
      </c>
      <c r="B1057" t="s">
        <v>4909</v>
      </c>
      <c r="C1057" t="s">
        <v>333</v>
      </c>
      <c r="D1057" t="s">
        <v>407</v>
      </c>
      <c r="E1057" t="s">
        <v>676</v>
      </c>
      <c r="F1057" t="s">
        <v>1025</v>
      </c>
      <c r="G1057">
        <v>0</v>
      </c>
      <c r="H1057">
        <v>0</v>
      </c>
      <c r="J1057">
        <v>0</v>
      </c>
      <c r="L1057" t="s">
        <v>1045</v>
      </c>
    </row>
    <row r="1058" spans="1:12">
      <c r="A1058" t="s">
        <v>9099</v>
      </c>
      <c r="B1058" t="s">
        <v>3829</v>
      </c>
      <c r="C1058" t="s">
        <v>406</v>
      </c>
      <c r="D1058" t="s">
        <v>9098</v>
      </c>
      <c r="E1058" t="s">
        <v>3554</v>
      </c>
      <c r="F1058" t="s">
        <v>1025</v>
      </c>
      <c r="G1058">
        <v>0</v>
      </c>
      <c r="H1058">
        <v>0</v>
      </c>
      <c r="I1058">
        <v>0</v>
      </c>
      <c r="J1058">
        <v>0</v>
      </c>
      <c r="K1058">
        <v>0</v>
      </c>
      <c r="L1058" t="s">
        <v>1045</v>
      </c>
    </row>
    <row r="1059" spans="1:12">
      <c r="A1059" t="s">
        <v>9097</v>
      </c>
      <c r="B1059" t="s">
        <v>418</v>
      </c>
      <c r="C1059" t="s">
        <v>448</v>
      </c>
      <c r="D1059" t="s">
        <v>183</v>
      </c>
      <c r="E1059" t="s">
        <v>469</v>
      </c>
      <c r="F1059" t="s">
        <v>1025</v>
      </c>
      <c r="G1059">
        <v>0</v>
      </c>
      <c r="L1059" t="s">
        <v>1045</v>
      </c>
    </row>
    <row r="1060" spans="1:12">
      <c r="A1060" t="s">
        <v>9096</v>
      </c>
      <c r="B1060" t="s">
        <v>9095</v>
      </c>
      <c r="C1060" t="s">
        <v>225</v>
      </c>
      <c r="D1060" t="s">
        <v>192</v>
      </c>
      <c r="E1060" t="s">
        <v>650</v>
      </c>
      <c r="F1060" t="s">
        <v>1025</v>
      </c>
      <c r="G1060">
        <v>0</v>
      </c>
      <c r="H1060">
        <v>0</v>
      </c>
      <c r="I1060">
        <v>0</v>
      </c>
      <c r="J1060">
        <v>0</v>
      </c>
      <c r="K1060">
        <v>0</v>
      </c>
      <c r="L1060" t="s">
        <v>1045</v>
      </c>
    </row>
    <row r="1061" spans="1:12">
      <c r="A1061" t="s">
        <v>9094</v>
      </c>
      <c r="B1061" t="s">
        <v>3990</v>
      </c>
      <c r="C1061" t="s">
        <v>251</v>
      </c>
      <c r="D1061" t="s">
        <v>210</v>
      </c>
      <c r="E1061" t="s">
        <v>676</v>
      </c>
      <c r="F1061" t="s">
        <v>1025</v>
      </c>
      <c r="H1061">
        <v>0</v>
      </c>
      <c r="I1061">
        <v>0</v>
      </c>
      <c r="J1061">
        <v>0</v>
      </c>
      <c r="L1061" t="s">
        <v>1045</v>
      </c>
    </row>
    <row r="1062" spans="1:12">
      <c r="A1062" t="s">
        <v>9093</v>
      </c>
      <c r="B1062" t="s">
        <v>9092</v>
      </c>
      <c r="C1062" t="s">
        <v>132</v>
      </c>
      <c r="D1062" t="s">
        <v>481</v>
      </c>
      <c r="E1062" t="s">
        <v>679</v>
      </c>
      <c r="F1062" t="s">
        <v>1025</v>
      </c>
      <c r="G1062">
        <v>0</v>
      </c>
      <c r="L1062" t="s">
        <v>1045</v>
      </c>
    </row>
    <row r="1063" spans="1:12">
      <c r="A1063" t="s">
        <v>9091</v>
      </c>
      <c r="B1063" t="s">
        <v>3894</v>
      </c>
      <c r="C1063" t="s">
        <v>82</v>
      </c>
      <c r="D1063" t="s">
        <v>83</v>
      </c>
      <c r="E1063" t="s">
        <v>676</v>
      </c>
      <c r="F1063" t="s">
        <v>1025</v>
      </c>
      <c r="H1063">
        <v>0</v>
      </c>
      <c r="L1063" t="s">
        <v>1045</v>
      </c>
    </row>
    <row r="1064" spans="1:12">
      <c r="A1064" t="s">
        <v>9090</v>
      </c>
      <c r="B1064" t="s">
        <v>8483</v>
      </c>
      <c r="C1064" t="s">
        <v>440</v>
      </c>
      <c r="D1064" t="s">
        <v>79</v>
      </c>
      <c r="E1064" t="s">
        <v>691</v>
      </c>
      <c r="F1064" t="s">
        <v>1025</v>
      </c>
      <c r="G1064">
        <v>0</v>
      </c>
      <c r="L1064" t="s">
        <v>1045</v>
      </c>
    </row>
    <row r="1065" spans="1:12">
      <c r="A1065" t="s">
        <v>9089</v>
      </c>
      <c r="B1065" t="s">
        <v>9088</v>
      </c>
      <c r="C1065" t="s">
        <v>137</v>
      </c>
      <c r="D1065" t="s">
        <v>481</v>
      </c>
      <c r="E1065" t="s">
        <v>467</v>
      </c>
      <c r="F1065" t="s">
        <v>1025</v>
      </c>
      <c r="G1065">
        <v>0</v>
      </c>
      <c r="L1065" t="s">
        <v>1045</v>
      </c>
    </row>
    <row r="1066" spans="1:12">
      <c r="A1066" t="s">
        <v>9087</v>
      </c>
      <c r="B1066" t="s">
        <v>9086</v>
      </c>
      <c r="C1066" t="s">
        <v>160</v>
      </c>
      <c r="D1066" t="s">
        <v>205</v>
      </c>
      <c r="E1066" t="s">
        <v>1083</v>
      </c>
      <c r="F1066" t="s">
        <v>1025</v>
      </c>
      <c r="G1066">
        <v>0</v>
      </c>
      <c r="H1066">
        <v>0</v>
      </c>
      <c r="I1066">
        <v>0</v>
      </c>
      <c r="J1066">
        <v>0</v>
      </c>
      <c r="K1066">
        <v>0</v>
      </c>
      <c r="L1066" t="s">
        <v>1045</v>
      </c>
    </row>
    <row r="1067" spans="1:12">
      <c r="A1067" t="s">
        <v>9085</v>
      </c>
      <c r="B1067" t="s">
        <v>4305</v>
      </c>
      <c r="C1067" t="s">
        <v>236</v>
      </c>
      <c r="D1067" t="s">
        <v>166</v>
      </c>
      <c r="E1067" t="s">
        <v>467</v>
      </c>
      <c r="F1067" t="s">
        <v>1025</v>
      </c>
      <c r="G1067">
        <v>0</v>
      </c>
      <c r="H1067">
        <v>0</v>
      </c>
      <c r="I1067">
        <v>0</v>
      </c>
      <c r="J1067">
        <v>0</v>
      </c>
      <c r="K1067">
        <v>0</v>
      </c>
      <c r="L1067" t="s">
        <v>1045</v>
      </c>
    </row>
    <row r="1068" spans="1:12">
      <c r="A1068" t="s">
        <v>9084</v>
      </c>
      <c r="B1068" t="s">
        <v>8816</v>
      </c>
      <c r="C1068" t="s">
        <v>352</v>
      </c>
      <c r="D1068" t="s">
        <v>205</v>
      </c>
      <c r="E1068" t="s">
        <v>587</v>
      </c>
      <c r="F1068" t="s">
        <v>1025</v>
      </c>
      <c r="G1068">
        <v>0</v>
      </c>
      <c r="H1068">
        <v>0</v>
      </c>
      <c r="I1068">
        <v>0</v>
      </c>
      <c r="J1068">
        <v>0</v>
      </c>
      <c r="K1068">
        <v>0</v>
      </c>
      <c r="L1068" t="s">
        <v>1045</v>
      </c>
    </row>
    <row r="1069" spans="1:12">
      <c r="A1069" t="s">
        <v>9083</v>
      </c>
      <c r="B1069" t="s">
        <v>980</v>
      </c>
      <c r="C1069" t="s">
        <v>251</v>
      </c>
      <c r="D1069" t="s">
        <v>83</v>
      </c>
      <c r="E1069" t="s">
        <v>638</v>
      </c>
      <c r="F1069" t="s">
        <v>1025</v>
      </c>
      <c r="G1069">
        <v>0</v>
      </c>
      <c r="H1069">
        <v>0</v>
      </c>
      <c r="I1069">
        <v>0</v>
      </c>
      <c r="J1069">
        <v>0</v>
      </c>
      <c r="K1069">
        <v>0</v>
      </c>
      <c r="L1069" t="s">
        <v>1045</v>
      </c>
    </row>
    <row r="1070" spans="1:12">
      <c r="A1070" t="s">
        <v>9082</v>
      </c>
      <c r="B1070" t="s">
        <v>9081</v>
      </c>
      <c r="C1070" t="s">
        <v>448</v>
      </c>
      <c r="D1070" t="s">
        <v>194</v>
      </c>
      <c r="E1070" t="s">
        <v>1381</v>
      </c>
      <c r="F1070" t="s">
        <v>1025</v>
      </c>
      <c r="G1070">
        <v>0</v>
      </c>
      <c r="H1070">
        <v>0</v>
      </c>
      <c r="I1070">
        <v>0</v>
      </c>
      <c r="J1070">
        <v>0</v>
      </c>
      <c r="K1070">
        <v>0</v>
      </c>
      <c r="L1070" t="s">
        <v>1045</v>
      </c>
    </row>
    <row r="1071" spans="1:12">
      <c r="A1071" t="s">
        <v>9080</v>
      </c>
      <c r="B1071" t="s">
        <v>4226</v>
      </c>
      <c r="C1071" t="s">
        <v>9079</v>
      </c>
      <c r="D1071" t="s">
        <v>128</v>
      </c>
      <c r="E1071" t="s">
        <v>879</v>
      </c>
      <c r="F1071" t="s">
        <v>1025</v>
      </c>
      <c r="G1071">
        <v>0</v>
      </c>
      <c r="H1071">
        <v>0</v>
      </c>
      <c r="I1071">
        <v>0</v>
      </c>
      <c r="J1071">
        <v>0</v>
      </c>
      <c r="K1071">
        <v>0</v>
      </c>
      <c r="L1071" t="s">
        <v>1045</v>
      </c>
    </row>
    <row r="1072" spans="1:12">
      <c r="A1072" t="s">
        <v>9078</v>
      </c>
      <c r="B1072" t="s">
        <v>9077</v>
      </c>
      <c r="C1072" t="s">
        <v>187</v>
      </c>
      <c r="D1072" t="s">
        <v>268</v>
      </c>
      <c r="E1072" t="s">
        <v>223</v>
      </c>
      <c r="F1072" t="s">
        <v>1025</v>
      </c>
      <c r="G1072">
        <v>0</v>
      </c>
      <c r="H1072">
        <v>0</v>
      </c>
      <c r="I1072">
        <v>0</v>
      </c>
      <c r="J1072">
        <v>0</v>
      </c>
      <c r="K1072">
        <v>0</v>
      </c>
      <c r="L1072" t="s">
        <v>1045</v>
      </c>
    </row>
    <row r="1073" spans="1:12">
      <c r="A1073" t="s">
        <v>9076</v>
      </c>
      <c r="B1073" t="s">
        <v>9075</v>
      </c>
      <c r="C1073" t="s">
        <v>371</v>
      </c>
      <c r="D1073" t="s">
        <v>166</v>
      </c>
      <c r="E1073" t="s">
        <v>584</v>
      </c>
      <c r="F1073" t="s">
        <v>1025</v>
      </c>
      <c r="G1073">
        <v>0</v>
      </c>
      <c r="H1073">
        <v>0</v>
      </c>
      <c r="I1073">
        <v>0</v>
      </c>
      <c r="J1073">
        <v>0</v>
      </c>
      <c r="K1073">
        <v>0</v>
      </c>
      <c r="L1073" t="s">
        <v>1045</v>
      </c>
    </row>
    <row r="1074" spans="1:12">
      <c r="A1074" t="s">
        <v>9074</v>
      </c>
      <c r="B1074" t="s">
        <v>9073</v>
      </c>
      <c r="C1074" t="s">
        <v>82</v>
      </c>
      <c r="D1074" t="s">
        <v>162</v>
      </c>
      <c r="E1074" t="s">
        <v>4237</v>
      </c>
      <c r="F1074" t="s">
        <v>1025</v>
      </c>
      <c r="G1074">
        <v>0</v>
      </c>
      <c r="L1074" t="s">
        <v>1045</v>
      </c>
    </row>
    <row r="1075" spans="1:12">
      <c r="A1075" t="s">
        <v>9072</v>
      </c>
      <c r="B1075" t="s">
        <v>4387</v>
      </c>
      <c r="C1075" t="s">
        <v>3746</v>
      </c>
      <c r="D1075" t="s">
        <v>75</v>
      </c>
      <c r="E1075" t="s">
        <v>176</v>
      </c>
      <c r="F1075" t="s">
        <v>1025</v>
      </c>
      <c r="G1075">
        <v>0</v>
      </c>
      <c r="H1075">
        <v>0</v>
      </c>
      <c r="I1075">
        <v>0</v>
      </c>
      <c r="J1075">
        <v>0</v>
      </c>
      <c r="K1075">
        <v>0</v>
      </c>
      <c r="L1075" t="s">
        <v>1045</v>
      </c>
    </row>
    <row r="1076" spans="1:12">
      <c r="A1076" t="s">
        <v>9071</v>
      </c>
      <c r="B1076" t="s">
        <v>9070</v>
      </c>
      <c r="C1076" t="s">
        <v>106</v>
      </c>
      <c r="D1076" t="s">
        <v>158</v>
      </c>
      <c r="E1076" t="s">
        <v>2635</v>
      </c>
      <c r="F1076" t="s">
        <v>1025</v>
      </c>
      <c r="G1076">
        <v>0</v>
      </c>
      <c r="H1076">
        <v>0</v>
      </c>
      <c r="L1076" t="s">
        <v>1045</v>
      </c>
    </row>
    <row r="1077" spans="1:12">
      <c r="A1077" t="s">
        <v>9069</v>
      </c>
      <c r="B1077" t="s">
        <v>9068</v>
      </c>
      <c r="C1077" t="s">
        <v>448</v>
      </c>
      <c r="D1077" t="s">
        <v>83</v>
      </c>
      <c r="E1077" t="s">
        <v>4237</v>
      </c>
      <c r="F1077" t="s">
        <v>1025</v>
      </c>
      <c r="G1077">
        <v>0</v>
      </c>
      <c r="H1077">
        <v>0</v>
      </c>
      <c r="I1077">
        <v>0</v>
      </c>
      <c r="J1077">
        <v>0</v>
      </c>
      <c r="K1077">
        <v>0</v>
      </c>
      <c r="L1077" t="s">
        <v>1045</v>
      </c>
    </row>
    <row r="1078" spans="1:12">
      <c r="A1078" t="s">
        <v>9067</v>
      </c>
      <c r="B1078" t="s">
        <v>385</v>
      </c>
      <c r="C1078" t="s">
        <v>106</v>
      </c>
      <c r="D1078" t="s">
        <v>116</v>
      </c>
      <c r="E1078" t="s">
        <v>469</v>
      </c>
      <c r="F1078" t="s">
        <v>1025</v>
      </c>
      <c r="I1078">
        <v>0</v>
      </c>
      <c r="J1078">
        <v>0</v>
      </c>
      <c r="K1078">
        <v>0</v>
      </c>
      <c r="L1078" t="s">
        <v>1045</v>
      </c>
    </row>
    <row r="1079" spans="1:12">
      <c r="A1079" t="s">
        <v>9066</v>
      </c>
      <c r="B1079" t="s">
        <v>9065</v>
      </c>
      <c r="C1079" t="s">
        <v>209</v>
      </c>
      <c r="D1079" t="s">
        <v>128</v>
      </c>
      <c r="E1079" t="s">
        <v>581</v>
      </c>
      <c r="F1079" t="s">
        <v>1025</v>
      </c>
      <c r="J1079">
        <v>0</v>
      </c>
      <c r="L1079" t="s">
        <v>1045</v>
      </c>
    </row>
    <row r="1080" spans="1:12">
      <c r="A1080" t="s">
        <v>9064</v>
      </c>
      <c r="B1080" t="s">
        <v>9063</v>
      </c>
      <c r="C1080" t="s">
        <v>977</v>
      </c>
      <c r="D1080" t="s">
        <v>901</v>
      </c>
      <c r="E1080" t="s">
        <v>914</v>
      </c>
      <c r="F1080" t="s">
        <v>1025</v>
      </c>
      <c r="G1080">
        <v>0</v>
      </c>
      <c r="H1080">
        <v>0</v>
      </c>
      <c r="I1080">
        <v>0</v>
      </c>
      <c r="J1080">
        <v>0</v>
      </c>
      <c r="K1080">
        <v>0</v>
      </c>
      <c r="L1080" t="s">
        <v>1045</v>
      </c>
    </row>
    <row r="1081" spans="1:12">
      <c r="A1081" t="s">
        <v>9062</v>
      </c>
      <c r="B1081" t="s">
        <v>889</v>
      </c>
      <c r="C1081" t="s">
        <v>209</v>
      </c>
      <c r="D1081" t="s">
        <v>138</v>
      </c>
      <c r="E1081" t="s">
        <v>2635</v>
      </c>
      <c r="F1081" t="s">
        <v>1025</v>
      </c>
      <c r="G1081">
        <v>0</v>
      </c>
      <c r="L1081" t="s">
        <v>1045</v>
      </c>
    </row>
    <row r="1082" spans="1:12">
      <c r="A1082" t="s">
        <v>9061</v>
      </c>
      <c r="B1082" t="s">
        <v>9060</v>
      </c>
      <c r="C1082" t="s">
        <v>586</v>
      </c>
      <c r="D1082" t="s">
        <v>75</v>
      </c>
      <c r="E1082" t="s">
        <v>879</v>
      </c>
      <c r="F1082" t="s">
        <v>1025</v>
      </c>
      <c r="G1082">
        <v>0</v>
      </c>
      <c r="H1082">
        <v>0</v>
      </c>
      <c r="I1082">
        <v>0</v>
      </c>
      <c r="J1082">
        <v>0</v>
      </c>
      <c r="K1082">
        <v>0</v>
      </c>
      <c r="L1082" t="s">
        <v>1045</v>
      </c>
    </row>
    <row r="1083" spans="1:12">
      <c r="A1083" t="s">
        <v>9059</v>
      </c>
      <c r="B1083" t="s">
        <v>9058</v>
      </c>
      <c r="C1083" t="s">
        <v>220</v>
      </c>
      <c r="D1083" t="s">
        <v>29</v>
      </c>
      <c r="E1083" t="s">
        <v>315</v>
      </c>
      <c r="F1083" t="s">
        <v>1025</v>
      </c>
      <c r="G1083">
        <v>0</v>
      </c>
      <c r="H1083">
        <v>0</v>
      </c>
      <c r="L1083" t="s">
        <v>1045</v>
      </c>
    </row>
    <row r="1084" spans="1:12">
      <c r="A1084" t="s">
        <v>9057</v>
      </c>
      <c r="B1084" t="s">
        <v>1006</v>
      </c>
      <c r="C1084" t="s">
        <v>240</v>
      </c>
      <c r="D1084" t="s">
        <v>57</v>
      </c>
      <c r="E1084" t="s">
        <v>2276</v>
      </c>
      <c r="F1084" t="s">
        <v>1025</v>
      </c>
      <c r="G1084">
        <v>0</v>
      </c>
      <c r="H1084">
        <v>0</v>
      </c>
      <c r="I1084">
        <v>0</v>
      </c>
      <c r="J1084">
        <v>0</v>
      </c>
      <c r="K1084">
        <v>0</v>
      </c>
      <c r="L1084" t="s">
        <v>1045</v>
      </c>
    </row>
    <row r="1085" spans="1:12">
      <c r="A1085" t="s">
        <v>9056</v>
      </c>
      <c r="B1085" t="s">
        <v>9055</v>
      </c>
      <c r="C1085" t="s">
        <v>225</v>
      </c>
      <c r="D1085" t="s">
        <v>172</v>
      </c>
      <c r="E1085" t="s">
        <v>3554</v>
      </c>
      <c r="F1085" t="s">
        <v>1025</v>
      </c>
      <c r="G1085">
        <v>0</v>
      </c>
      <c r="I1085">
        <v>0</v>
      </c>
      <c r="J1085">
        <v>0</v>
      </c>
      <c r="K1085">
        <v>0</v>
      </c>
      <c r="L1085" t="s">
        <v>1045</v>
      </c>
    </row>
    <row r="1086" spans="1:12">
      <c r="A1086" t="s">
        <v>9054</v>
      </c>
      <c r="B1086" t="s">
        <v>9053</v>
      </c>
      <c r="C1086" t="s">
        <v>727</v>
      </c>
      <c r="D1086" t="s">
        <v>68</v>
      </c>
      <c r="E1086" t="s">
        <v>494</v>
      </c>
      <c r="F1086" t="s">
        <v>1025</v>
      </c>
      <c r="G1086">
        <v>0</v>
      </c>
      <c r="H1086">
        <v>0</v>
      </c>
      <c r="I1086">
        <v>0</v>
      </c>
      <c r="J1086">
        <v>0</v>
      </c>
      <c r="L1086" t="s">
        <v>1045</v>
      </c>
    </row>
    <row r="1087" spans="1:12">
      <c r="A1087" t="s">
        <v>9052</v>
      </c>
      <c r="B1087" t="s">
        <v>9051</v>
      </c>
      <c r="C1087" t="s">
        <v>613</v>
      </c>
      <c r="D1087" t="s">
        <v>194</v>
      </c>
      <c r="E1087" t="s">
        <v>276</v>
      </c>
      <c r="F1087" t="s">
        <v>1025</v>
      </c>
      <c r="G1087">
        <v>0</v>
      </c>
      <c r="L1087" t="s">
        <v>1045</v>
      </c>
    </row>
    <row r="1088" spans="1:12">
      <c r="A1088" t="s">
        <v>9050</v>
      </c>
      <c r="B1088" t="s">
        <v>9049</v>
      </c>
      <c r="C1088" t="s">
        <v>421</v>
      </c>
      <c r="D1088" t="s">
        <v>166</v>
      </c>
      <c r="E1088" t="s">
        <v>276</v>
      </c>
      <c r="F1088" t="s">
        <v>1025</v>
      </c>
      <c r="G1088">
        <v>0</v>
      </c>
      <c r="H1088">
        <v>0</v>
      </c>
      <c r="I1088">
        <v>0</v>
      </c>
      <c r="J1088">
        <v>0</v>
      </c>
      <c r="K1088">
        <v>0</v>
      </c>
      <c r="L1088" t="s">
        <v>1045</v>
      </c>
    </row>
    <row r="1089" spans="1:12">
      <c r="A1089" t="s">
        <v>9048</v>
      </c>
      <c r="B1089" t="s">
        <v>9047</v>
      </c>
      <c r="C1089" t="s">
        <v>519</v>
      </c>
      <c r="D1089" t="s">
        <v>235</v>
      </c>
      <c r="E1089" t="s">
        <v>276</v>
      </c>
      <c r="F1089" t="s">
        <v>1025</v>
      </c>
      <c r="G1089">
        <v>0</v>
      </c>
      <c r="H1089">
        <v>0</v>
      </c>
      <c r="I1089">
        <v>0</v>
      </c>
      <c r="J1089">
        <v>0</v>
      </c>
      <c r="K1089">
        <v>0</v>
      </c>
      <c r="L1089" t="s">
        <v>1045</v>
      </c>
    </row>
    <row r="1090" spans="1:12">
      <c r="A1090" t="s">
        <v>9046</v>
      </c>
      <c r="B1090" t="s">
        <v>9045</v>
      </c>
      <c r="C1090" t="s">
        <v>373</v>
      </c>
      <c r="D1090" t="s">
        <v>3995</v>
      </c>
      <c r="E1090" t="s">
        <v>467</v>
      </c>
      <c r="F1090" t="s">
        <v>1025</v>
      </c>
      <c r="G1090">
        <v>0</v>
      </c>
      <c r="H1090">
        <v>0</v>
      </c>
      <c r="I1090">
        <v>0</v>
      </c>
      <c r="J1090">
        <v>0</v>
      </c>
      <c r="K1090">
        <v>0</v>
      </c>
      <c r="L1090" t="s">
        <v>1045</v>
      </c>
    </row>
    <row r="1091" spans="1:12">
      <c r="A1091" t="s">
        <v>9044</v>
      </c>
      <c r="B1091" t="s">
        <v>9043</v>
      </c>
      <c r="C1091" t="s">
        <v>240</v>
      </c>
      <c r="D1091" t="s">
        <v>61</v>
      </c>
      <c r="E1091" t="s">
        <v>276</v>
      </c>
      <c r="F1091" t="s">
        <v>1025</v>
      </c>
      <c r="G1091">
        <v>0</v>
      </c>
      <c r="H1091">
        <v>0</v>
      </c>
      <c r="I1091">
        <v>0</v>
      </c>
      <c r="J1091">
        <v>0</v>
      </c>
      <c r="K1091">
        <v>0</v>
      </c>
      <c r="L1091" t="s">
        <v>1045</v>
      </c>
    </row>
    <row r="1092" spans="1:12">
      <c r="A1092" t="s">
        <v>9042</v>
      </c>
      <c r="B1092" t="s">
        <v>3397</v>
      </c>
      <c r="C1092" t="s">
        <v>39</v>
      </c>
      <c r="D1092" t="s">
        <v>430</v>
      </c>
      <c r="E1092" t="s">
        <v>630</v>
      </c>
      <c r="F1092" t="s">
        <v>1025</v>
      </c>
      <c r="G1092">
        <v>0</v>
      </c>
      <c r="H1092">
        <v>0</v>
      </c>
      <c r="I1092">
        <v>0</v>
      </c>
      <c r="J1092">
        <v>0</v>
      </c>
      <c r="K1092">
        <v>0</v>
      </c>
      <c r="L1092" t="s">
        <v>1045</v>
      </c>
    </row>
    <row r="1093" spans="1:12">
      <c r="A1093" t="s">
        <v>9041</v>
      </c>
      <c r="B1093" t="s">
        <v>4437</v>
      </c>
      <c r="C1093" t="s">
        <v>236</v>
      </c>
      <c r="D1093" t="s">
        <v>792</v>
      </c>
      <c r="E1093" t="s">
        <v>3078</v>
      </c>
      <c r="F1093" t="s">
        <v>1025</v>
      </c>
      <c r="G1093">
        <v>0</v>
      </c>
      <c r="H1093">
        <v>0</v>
      </c>
      <c r="I1093">
        <v>0</v>
      </c>
      <c r="J1093">
        <v>0</v>
      </c>
      <c r="K1093">
        <v>0</v>
      </c>
      <c r="L1093" t="s">
        <v>1045</v>
      </c>
    </row>
    <row r="1094" spans="1:12">
      <c r="A1094" t="s">
        <v>9040</v>
      </c>
      <c r="B1094" t="s">
        <v>3727</v>
      </c>
      <c r="C1094" t="s">
        <v>140</v>
      </c>
      <c r="D1094" t="s">
        <v>200</v>
      </c>
      <c r="E1094" t="s">
        <v>540</v>
      </c>
      <c r="F1094" t="s">
        <v>1025</v>
      </c>
      <c r="G1094">
        <v>0</v>
      </c>
      <c r="H1094">
        <v>0</v>
      </c>
      <c r="L1094" t="s">
        <v>1045</v>
      </c>
    </row>
    <row r="1095" spans="1:12">
      <c r="A1095" t="s">
        <v>9039</v>
      </c>
      <c r="B1095" t="s">
        <v>9038</v>
      </c>
      <c r="C1095" t="s">
        <v>289</v>
      </c>
      <c r="D1095" t="s">
        <v>91</v>
      </c>
      <c r="E1095" t="s">
        <v>650</v>
      </c>
      <c r="F1095" t="s">
        <v>1025</v>
      </c>
      <c r="G1095">
        <v>0</v>
      </c>
      <c r="H1095">
        <v>0</v>
      </c>
      <c r="I1095">
        <v>0</v>
      </c>
      <c r="J1095">
        <v>0</v>
      </c>
      <c r="K1095">
        <v>0</v>
      </c>
      <c r="L1095" t="s">
        <v>1045</v>
      </c>
    </row>
    <row r="1096" spans="1:12">
      <c r="A1096" t="s">
        <v>9037</v>
      </c>
      <c r="B1096" t="s">
        <v>774</v>
      </c>
      <c r="C1096" t="s">
        <v>448</v>
      </c>
      <c r="D1096" t="s">
        <v>2571</v>
      </c>
      <c r="E1096" t="s">
        <v>2112</v>
      </c>
      <c r="F1096" t="s">
        <v>1025</v>
      </c>
      <c r="G1096">
        <v>0</v>
      </c>
      <c r="L1096" t="s">
        <v>1045</v>
      </c>
    </row>
    <row r="1097" spans="1:12">
      <c r="A1097" t="s">
        <v>9036</v>
      </c>
      <c r="B1097" t="s">
        <v>537</v>
      </c>
      <c r="C1097" t="s">
        <v>56</v>
      </c>
      <c r="D1097" t="s">
        <v>79</v>
      </c>
      <c r="E1097" t="s">
        <v>741</v>
      </c>
      <c r="F1097" t="s">
        <v>1025</v>
      </c>
      <c r="G1097">
        <v>0</v>
      </c>
      <c r="L1097" t="s">
        <v>1045</v>
      </c>
    </row>
    <row r="1098" spans="1:12">
      <c r="A1098" t="s">
        <v>9035</v>
      </c>
      <c r="B1098" t="s">
        <v>3847</v>
      </c>
      <c r="C1098" t="s">
        <v>544</v>
      </c>
      <c r="D1098" t="s">
        <v>29</v>
      </c>
      <c r="E1098" t="s">
        <v>650</v>
      </c>
      <c r="F1098" t="s">
        <v>1025</v>
      </c>
      <c r="G1098">
        <v>0</v>
      </c>
      <c r="H1098">
        <v>0</v>
      </c>
      <c r="I1098">
        <v>0</v>
      </c>
      <c r="J1098">
        <v>0</v>
      </c>
      <c r="K1098">
        <v>0</v>
      </c>
      <c r="L1098" t="s">
        <v>1045</v>
      </c>
    </row>
    <row r="1099" spans="1:12">
      <c r="A1099" t="s">
        <v>9034</v>
      </c>
      <c r="B1099" t="s">
        <v>9033</v>
      </c>
      <c r="C1099" t="s">
        <v>110</v>
      </c>
      <c r="D1099" t="s">
        <v>200</v>
      </c>
      <c r="E1099" t="s">
        <v>1493</v>
      </c>
      <c r="F1099" t="s">
        <v>1025</v>
      </c>
      <c r="G1099">
        <v>0</v>
      </c>
      <c r="H1099">
        <v>0</v>
      </c>
      <c r="I1099">
        <v>0</v>
      </c>
      <c r="J1099">
        <v>0</v>
      </c>
      <c r="K1099">
        <v>0</v>
      </c>
      <c r="L1099" t="s">
        <v>1045</v>
      </c>
    </row>
    <row r="1100" spans="1:12">
      <c r="A1100" t="s">
        <v>9032</v>
      </c>
      <c r="B1100" t="s">
        <v>9031</v>
      </c>
      <c r="C1100" t="s">
        <v>403</v>
      </c>
      <c r="D1100" t="s">
        <v>162</v>
      </c>
      <c r="E1100" t="s">
        <v>514</v>
      </c>
      <c r="F1100" t="s">
        <v>1025</v>
      </c>
      <c r="G1100">
        <v>0</v>
      </c>
      <c r="H1100">
        <v>0</v>
      </c>
      <c r="I1100">
        <v>0</v>
      </c>
      <c r="J1100">
        <v>0</v>
      </c>
      <c r="K1100">
        <v>0</v>
      </c>
      <c r="L1100" t="s">
        <v>1045</v>
      </c>
    </row>
    <row r="1101" spans="1:12">
      <c r="A1101" t="s">
        <v>9030</v>
      </c>
      <c r="B1101" t="s">
        <v>9029</v>
      </c>
      <c r="C1101" t="s">
        <v>52</v>
      </c>
      <c r="D1101" t="s">
        <v>79</v>
      </c>
      <c r="E1101" t="s">
        <v>540</v>
      </c>
      <c r="F1101" t="s">
        <v>1025</v>
      </c>
      <c r="G1101">
        <v>0</v>
      </c>
      <c r="H1101">
        <v>0</v>
      </c>
      <c r="I1101">
        <v>0</v>
      </c>
      <c r="J1101">
        <v>0</v>
      </c>
      <c r="K1101">
        <v>0</v>
      </c>
      <c r="L1101" t="s">
        <v>1045</v>
      </c>
    </row>
    <row r="1102" spans="1:12">
      <c r="A1102" t="s">
        <v>9028</v>
      </c>
      <c r="B1102" t="s">
        <v>4082</v>
      </c>
      <c r="C1102" t="s">
        <v>115</v>
      </c>
      <c r="D1102" t="s">
        <v>91</v>
      </c>
      <c r="E1102" t="s">
        <v>2635</v>
      </c>
      <c r="F1102" t="s">
        <v>1025</v>
      </c>
      <c r="G1102">
        <v>0</v>
      </c>
      <c r="L1102" t="s">
        <v>1045</v>
      </c>
    </row>
    <row r="1103" spans="1:12">
      <c r="A1103" t="s">
        <v>9027</v>
      </c>
      <c r="B1103" t="s">
        <v>9026</v>
      </c>
      <c r="C1103" t="s">
        <v>31</v>
      </c>
      <c r="D1103" t="s">
        <v>200</v>
      </c>
      <c r="E1103" t="s">
        <v>1149</v>
      </c>
      <c r="F1103" t="s">
        <v>1025</v>
      </c>
      <c r="G1103">
        <v>0</v>
      </c>
      <c r="L1103" t="s">
        <v>1045</v>
      </c>
    </row>
    <row r="1104" spans="1:12">
      <c r="A1104" t="s">
        <v>9025</v>
      </c>
      <c r="B1104" t="s">
        <v>9024</v>
      </c>
      <c r="C1104" t="s">
        <v>613</v>
      </c>
      <c r="D1104" t="s">
        <v>169</v>
      </c>
      <c r="E1104" t="s">
        <v>601</v>
      </c>
      <c r="F1104" t="s">
        <v>1025</v>
      </c>
      <c r="G1104">
        <v>0</v>
      </c>
      <c r="H1104">
        <v>0</v>
      </c>
      <c r="I1104">
        <v>0</v>
      </c>
      <c r="L1104" t="s">
        <v>1045</v>
      </c>
    </row>
    <row r="1105" spans="1:12">
      <c r="A1105" t="s">
        <v>9023</v>
      </c>
      <c r="B1105" t="s">
        <v>9022</v>
      </c>
      <c r="C1105" t="s">
        <v>355</v>
      </c>
      <c r="D1105" t="s">
        <v>169</v>
      </c>
      <c r="E1105" t="s">
        <v>435</v>
      </c>
      <c r="F1105" t="s">
        <v>1025</v>
      </c>
      <c r="G1105">
        <v>0</v>
      </c>
      <c r="H1105">
        <v>0</v>
      </c>
      <c r="I1105">
        <v>0</v>
      </c>
      <c r="J1105">
        <v>0</v>
      </c>
      <c r="K1105">
        <v>0</v>
      </c>
      <c r="L1105" t="s">
        <v>1045</v>
      </c>
    </row>
    <row r="1106" spans="1:12">
      <c r="A1106" t="s">
        <v>9021</v>
      </c>
      <c r="B1106" t="s">
        <v>9020</v>
      </c>
      <c r="C1106" t="s">
        <v>74</v>
      </c>
      <c r="D1106" t="s">
        <v>162</v>
      </c>
      <c r="E1106" t="s">
        <v>601</v>
      </c>
      <c r="F1106" t="s">
        <v>1025</v>
      </c>
      <c r="G1106">
        <v>0</v>
      </c>
      <c r="H1106">
        <v>0</v>
      </c>
      <c r="I1106">
        <v>0</v>
      </c>
      <c r="J1106">
        <v>0</v>
      </c>
      <c r="K1106">
        <v>0</v>
      </c>
      <c r="L1106" t="s">
        <v>1045</v>
      </c>
    </row>
    <row r="1107" spans="1:12">
      <c r="A1107" t="s">
        <v>9019</v>
      </c>
      <c r="B1107" t="s">
        <v>9018</v>
      </c>
      <c r="C1107" t="s">
        <v>249</v>
      </c>
      <c r="D1107" t="s">
        <v>328</v>
      </c>
      <c r="E1107" t="s">
        <v>105</v>
      </c>
      <c r="F1107" t="s">
        <v>1025</v>
      </c>
      <c r="G1107">
        <v>0</v>
      </c>
      <c r="H1107">
        <v>0</v>
      </c>
      <c r="I1107">
        <v>0</v>
      </c>
      <c r="J1107">
        <v>0</v>
      </c>
      <c r="K1107">
        <v>0</v>
      </c>
      <c r="L1107" t="s">
        <v>1045</v>
      </c>
    </row>
    <row r="1108" spans="1:12">
      <c r="A1108" t="s">
        <v>9017</v>
      </c>
      <c r="B1108" t="s">
        <v>9016</v>
      </c>
      <c r="C1108" t="s">
        <v>132</v>
      </c>
      <c r="D1108" t="s">
        <v>162</v>
      </c>
      <c r="E1108" t="s">
        <v>807</v>
      </c>
      <c r="F1108" t="s">
        <v>1025</v>
      </c>
      <c r="G1108">
        <v>0</v>
      </c>
      <c r="H1108">
        <v>0</v>
      </c>
      <c r="I1108">
        <v>0</v>
      </c>
      <c r="J1108">
        <v>0</v>
      </c>
      <c r="K1108">
        <v>0</v>
      </c>
      <c r="L1108" t="s">
        <v>1045</v>
      </c>
    </row>
    <row r="1109" spans="1:12">
      <c r="A1109" t="s">
        <v>9015</v>
      </c>
      <c r="B1109" t="s">
        <v>4040</v>
      </c>
      <c r="C1109" t="s">
        <v>70</v>
      </c>
      <c r="D1109" t="s">
        <v>68</v>
      </c>
      <c r="E1109" t="s">
        <v>601</v>
      </c>
      <c r="F1109" t="s">
        <v>1025</v>
      </c>
      <c r="G1109">
        <v>0</v>
      </c>
      <c r="H1109">
        <v>0</v>
      </c>
      <c r="L1109" t="s">
        <v>1045</v>
      </c>
    </row>
    <row r="1110" spans="1:12">
      <c r="A1110" t="s">
        <v>9014</v>
      </c>
      <c r="B1110" t="s">
        <v>9013</v>
      </c>
      <c r="C1110" t="s">
        <v>240</v>
      </c>
      <c r="D1110" t="s">
        <v>32</v>
      </c>
      <c r="E1110" t="s">
        <v>276</v>
      </c>
      <c r="F1110" t="s">
        <v>1025</v>
      </c>
      <c r="G1110">
        <v>0</v>
      </c>
      <c r="H1110">
        <v>0</v>
      </c>
      <c r="I1110">
        <v>0</v>
      </c>
      <c r="J1110">
        <v>0</v>
      </c>
      <c r="K1110">
        <v>0</v>
      </c>
      <c r="L1110" t="s">
        <v>1045</v>
      </c>
    </row>
    <row r="1111" spans="1:12">
      <c r="A1111" t="s">
        <v>9012</v>
      </c>
      <c r="B1111" t="s">
        <v>9011</v>
      </c>
      <c r="C1111" t="s">
        <v>157</v>
      </c>
      <c r="D1111" t="s">
        <v>219</v>
      </c>
      <c r="E1111" t="s">
        <v>332</v>
      </c>
      <c r="F1111" t="s">
        <v>1025</v>
      </c>
      <c r="J1111">
        <v>0</v>
      </c>
      <c r="L1111" t="s">
        <v>1045</v>
      </c>
    </row>
    <row r="1112" spans="1:12">
      <c r="A1112" t="s">
        <v>9010</v>
      </c>
      <c r="B1112" t="s">
        <v>9009</v>
      </c>
      <c r="C1112" t="s">
        <v>199</v>
      </c>
      <c r="D1112" t="s">
        <v>68</v>
      </c>
      <c r="E1112" t="s">
        <v>2112</v>
      </c>
      <c r="F1112" t="s">
        <v>1025</v>
      </c>
      <c r="G1112">
        <v>0</v>
      </c>
      <c r="L1112" t="s">
        <v>1045</v>
      </c>
    </row>
    <row r="1113" spans="1:12">
      <c r="A1113" t="s">
        <v>9008</v>
      </c>
      <c r="B1113" t="s">
        <v>786</v>
      </c>
      <c r="C1113" t="s">
        <v>60</v>
      </c>
      <c r="D1113" t="s">
        <v>4445</v>
      </c>
      <c r="E1113" t="s">
        <v>2040</v>
      </c>
      <c r="F1113" t="s">
        <v>1025</v>
      </c>
      <c r="G1113">
        <v>0</v>
      </c>
      <c r="I1113">
        <v>0</v>
      </c>
      <c r="L1113" t="s">
        <v>1045</v>
      </c>
    </row>
    <row r="1114" spans="1:12">
      <c r="A1114" t="s">
        <v>9007</v>
      </c>
      <c r="B1114" t="s">
        <v>981</v>
      </c>
      <c r="C1114" t="s">
        <v>236</v>
      </c>
      <c r="D1114" t="s">
        <v>83</v>
      </c>
      <c r="E1114" t="s">
        <v>540</v>
      </c>
      <c r="F1114" t="s">
        <v>1025</v>
      </c>
      <c r="G1114">
        <v>0</v>
      </c>
      <c r="H1114">
        <v>0</v>
      </c>
      <c r="I1114">
        <v>0</v>
      </c>
      <c r="J1114">
        <v>0</v>
      </c>
      <c r="K1114">
        <v>0</v>
      </c>
      <c r="L1114" t="s">
        <v>1045</v>
      </c>
    </row>
    <row r="1115" spans="1:12">
      <c r="A1115" t="s">
        <v>9006</v>
      </c>
      <c r="B1115" t="s">
        <v>9005</v>
      </c>
      <c r="C1115" t="s">
        <v>132</v>
      </c>
      <c r="D1115" t="s">
        <v>903</v>
      </c>
      <c r="E1115" t="s">
        <v>1780</v>
      </c>
      <c r="F1115" t="s">
        <v>1025</v>
      </c>
      <c r="G1115">
        <v>0</v>
      </c>
      <c r="H1115">
        <v>0</v>
      </c>
      <c r="I1115">
        <v>0</v>
      </c>
      <c r="J1115">
        <v>0</v>
      </c>
      <c r="K1115">
        <v>0</v>
      </c>
      <c r="L1115" t="s">
        <v>1045</v>
      </c>
    </row>
    <row r="1116" spans="1:12">
      <c r="A1116" t="s">
        <v>9004</v>
      </c>
      <c r="B1116" t="s">
        <v>9003</v>
      </c>
      <c r="C1116" t="s">
        <v>67</v>
      </c>
      <c r="D1116" t="s">
        <v>331</v>
      </c>
      <c r="E1116" t="s">
        <v>3145</v>
      </c>
      <c r="F1116" t="s">
        <v>1025</v>
      </c>
      <c r="G1116">
        <v>0</v>
      </c>
      <c r="H1116">
        <v>0</v>
      </c>
      <c r="I1116">
        <v>0</v>
      </c>
      <c r="J1116">
        <v>0</v>
      </c>
      <c r="L1116" t="s">
        <v>1045</v>
      </c>
    </row>
    <row r="1117" spans="1:12">
      <c r="A1117" t="s">
        <v>9002</v>
      </c>
      <c r="B1117" t="s">
        <v>9001</v>
      </c>
      <c r="C1117" t="s">
        <v>206</v>
      </c>
      <c r="D1117" t="s">
        <v>138</v>
      </c>
      <c r="E1117" t="s">
        <v>913</v>
      </c>
      <c r="F1117" t="s">
        <v>1025</v>
      </c>
      <c r="G1117">
        <v>0</v>
      </c>
      <c r="H1117">
        <v>0</v>
      </c>
      <c r="I1117">
        <v>0</v>
      </c>
      <c r="J1117">
        <v>0</v>
      </c>
      <c r="K1117">
        <v>0</v>
      </c>
      <c r="L1117" t="s">
        <v>1045</v>
      </c>
    </row>
    <row r="1118" spans="1:12">
      <c r="A1118" t="s">
        <v>9000</v>
      </c>
      <c r="B1118" t="s">
        <v>8999</v>
      </c>
      <c r="C1118" t="s">
        <v>8998</v>
      </c>
      <c r="D1118" t="s">
        <v>8997</v>
      </c>
      <c r="E1118" t="s">
        <v>2040</v>
      </c>
      <c r="F1118" t="s">
        <v>1025</v>
      </c>
      <c r="G1118">
        <v>0</v>
      </c>
      <c r="I1118">
        <v>0</v>
      </c>
      <c r="L1118" t="s">
        <v>1045</v>
      </c>
    </row>
    <row r="1119" spans="1:12">
      <c r="A1119" t="s">
        <v>8996</v>
      </c>
      <c r="B1119" t="s">
        <v>8995</v>
      </c>
      <c r="C1119" t="s">
        <v>67</v>
      </c>
      <c r="D1119" t="s">
        <v>36</v>
      </c>
      <c r="E1119" t="s">
        <v>273</v>
      </c>
      <c r="F1119" t="s">
        <v>1025</v>
      </c>
      <c r="G1119">
        <v>0</v>
      </c>
      <c r="H1119">
        <v>0</v>
      </c>
      <c r="L1119" t="s">
        <v>1045</v>
      </c>
    </row>
    <row r="1120" spans="1:12">
      <c r="A1120" t="s">
        <v>8994</v>
      </c>
      <c r="B1120" t="s">
        <v>8993</v>
      </c>
      <c r="C1120" t="s">
        <v>220</v>
      </c>
      <c r="D1120" t="s">
        <v>328</v>
      </c>
      <c r="E1120" t="s">
        <v>601</v>
      </c>
      <c r="F1120" t="s">
        <v>1025</v>
      </c>
      <c r="G1120">
        <v>0</v>
      </c>
      <c r="H1120">
        <v>0</v>
      </c>
      <c r="I1120">
        <v>0</v>
      </c>
      <c r="J1120">
        <v>0</v>
      </c>
      <c r="K1120">
        <v>0</v>
      </c>
      <c r="L1120" t="s">
        <v>1045</v>
      </c>
    </row>
    <row r="1121" spans="1:12">
      <c r="A1121" t="s">
        <v>8992</v>
      </c>
      <c r="B1121" t="s">
        <v>4267</v>
      </c>
      <c r="C1121" t="s">
        <v>99</v>
      </c>
      <c r="D1121" t="s">
        <v>8991</v>
      </c>
      <c r="E1121" t="s">
        <v>131</v>
      </c>
      <c r="F1121" t="s">
        <v>1025</v>
      </c>
      <c r="G1121">
        <v>0</v>
      </c>
      <c r="H1121">
        <v>0</v>
      </c>
      <c r="I1121">
        <v>0</v>
      </c>
      <c r="J1121">
        <v>0</v>
      </c>
      <c r="K1121">
        <v>0</v>
      </c>
      <c r="L1121" t="s">
        <v>1045</v>
      </c>
    </row>
    <row r="1122" spans="1:12">
      <c r="A1122" t="s">
        <v>8990</v>
      </c>
      <c r="B1122" t="s">
        <v>8989</v>
      </c>
      <c r="C1122" t="s">
        <v>67</v>
      </c>
      <c r="D1122" t="s">
        <v>79</v>
      </c>
      <c r="E1122" t="s">
        <v>3760</v>
      </c>
      <c r="F1122" t="s">
        <v>1025</v>
      </c>
      <c r="G1122">
        <v>0</v>
      </c>
      <c r="H1122">
        <v>0</v>
      </c>
      <c r="L1122" t="s">
        <v>1045</v>
      </c>
    </row>
    <row r="1123" spans="1:12">
      <c r="A1123" t="s">
        <v>8988</v>
      </c>
      <c r="B1123" t="s">
        <v>1060</v>
      </c>
      <c r="C1123" t="s">
        <v>8987</v>
      </c>
      <c r="D1123" t="s">
        <v>8986</v>
      </c>
      <c r="E1123" t="s">
        <v>550</v>
      </c>
      <c r="F1123" t="s">
        <v>1025</v>
      </c>
      <c r="G1123">
        <v>0</v>
      </c>
      <c r="H1123">
        <v>0</v>
      </c>
      <c r="I1123">
        <v>0</v>
      </c>
      <c r="J1123">
        <v>0</v>
      </c>
      <c r="L1123" t="s">
        <v>1045</v>
      </c>
    </row>
    <row r="1124" spans="1:12">
      <c r="A1124" t="s">
        <v>8985</v>
      </c>
      <c r="B1124" t="s">
        <v>8984</v>
      </c>
      <c r="C1124" t="s">
        <v>187</v>
      </c>
      <c r="D1124" t="s">
        <v>221</v>
      </c>
      <c r="E1124" t="s">
        <v>2040</v>
      </c>
      <c r="F1124" t="s">
        <v>1025</v>
      </c>
      <c r="G1124">
        <v>0</v>
      </c>
      <c r="H1124">
        <v>0</v>
      </c>
      <c r="I1124">
        <v>0</v>
      </c>
      <c r="J1124">
        <v>0</v>
      </c>
      <c r="K1124">
        <v>0</v>
      </c>
      <c r="L1124" t="s">
        <v>1045</v>
      </c>
    </row>
    <row r="1125" spans="1:12">
      <c r="A1125" t="s">
        <v>8983</v>
      </c>
      <c r="B1125" t="s">
        <v>8982</v>
      </c>
      <c r="C1125" t="s">
        <v>448</v>
      </c>
      <c r="D1125" t="s">
        <v>430</v>
      </c>
      <c r="E1125" t="s">
        <v>58</v>
      </c>
      <c r="F1125" t="s">
        <v>1025</v>
      </c>
      <c r="G1125">
        <v>0</v>
      </c>
      <c r="L1125" t="s">
        <v>1045</v>
      </c>
    </row>
    <row r="1126" spans="1:12">
      <c r="A1126" t="s">
        <v>8981</v>
      </c>
      <c r="B1126" t="s">
        <v>8980</v>
      </c>
      <c r="C1126" t="s">
        <v>137</v>
      </c>
      <c r="D1126" t="s">
        <v>166</v>
      </c>
      <c r="E1126" t="s">
        <v>27</v>
      </c>
      <c r="F1126" t="s">
        <v>1025</v>
      </c>
      <c r="J1126">
        <v>0</v>
      </c>
      <c r="L1126" t="s">
        <v>1045</v>
      </c>
    </row>
    <row r="1127" spans="1:12">
      <c r="A1127" t="s">
        <v>8979</v>
      </c>
      <c r="B1127" t="s">
        <v>8978</v>
      </c>
      <c r="C1127" t="s">
        <v>225</v>
      </c>
      <c r="D1127" t="s">
        <v>162</v>
      </c>
      <c r="E1127" t="s">
        <v>665</v>
      </c>
      <c r="F1127" t="s">
        <v>1025</v>
      </c>
      <c r="G1127">
        <v>0</v>
      </c>
      <c r="J1127">
        <v>0</v>
      </c>
      <c r="L1127" t="s">
        <v>1045</v>
      </c>
    </row>
    <row r="1128" spans="1:12">
      <c r="A1128" t="s">
        <v>8977</v>
      </c>
      <c r="B1128" t="s">
        <v>8976</v>
      </c>
      <c r="C1128" t="s">
        <v>160</v>
      </c>
      <c r="D1128" t="s">
        <v>134</v>
      </c>
      <c r="E1128" t="s">
        <v>584</v>
      </c>
      <c r="F1128" t="s">
        <v>1025</v>
      </c>
      <c r="G1128">
        <v>0</v>
      </c>
      <c r="H1128">
        <v>0</v>
      </c>
      <c r="I1128">
        <v>0</v>
      </c>
      <c r="J1128">
        <v>0</v>
      </c>
      <c r="K1128">
        <v>0</v>
      </c>
      <c r="L1128" t="s">
        <v>1045</v>
      </c>
    </row>
    <row r="1129" spans="1:12">
      <c r="A1129" t="s">
        <v>8975</v>
      </c>
      <c r="B1129" t="s">
        <v>3994</v>
      </c>
      <c r="C1129" t="s">
        <v>8974</v>
      </c>
      <c r="D1129" t="s">
        <v>1014</v>
      </c>
      <c r="E1129" t="s">
        <v>886</v>
      </c>
      <c r="F1129" t="s">
        <v>1025</v>
      </c>
      <c r="G1129">
        <v>0</v>
      </c>
      <c r="H1129">
        <v>0</v>
      </c>
      <c r="L1129" t="s">
        <v>1045</v>
      </c>
    </row>
    <row r="1130" spans="1:12">
      <c r="A1130" t="s">
        <v>8973</v>
      </c>
      <c r="B1130" t="s">
        <v>8972</v>
      </c>
      <c r="C1130" t="s">
        <v>31</v>
      </c>
      <c r="D1130" t="s">
        <v>280</v>
      </c>
      <c r="E1130" t="s">
        <v>308</v>
      </c>
      <c r="F1130" t="s">
        <v>1025</v>
      </c>
      <c r="G1130">
        <v>0</v>
      </c>
      <c r="L1130" t="s">
        <v>1045</v>
      </c>
    </row>
    <row r="1131" spans="1:12">
      <c r="A1131" t="s">
        <v>8971</v>
      </c>
      <c r="B1131" t="s">
        <v>1190</v>
      </c>
      <c r="C1131" t="s">
        <v>145</v>
      </c>
      <c r="D1131" t="s">
        <v>36</v>
      </c>
      <c r="E1131" t="s">
        <v>1753</v>
      </c>
      <c r="F1131" t="s">
        <v>1025</v>
      </c>
      <c r="G1131">
        <v>0</v>
      </c>
      <c r="H1131">
        <v>0</v>
      </c>
      <c r="I1131">
        <v>0</v>
      </c>
      <c r="L1131" t="s">
        <v>1045</v>
      </c>
    </row>
    <row r="1132" spans="1:12">
      <c r="A1132" t="s">
        <v>8970</v>
      </c>
      <c r="B1132" t="s">
        <v>8969</v>
      </c>
      <c r="C1132" t="s">
        <v>56</v>
      </c>
      <c r="D1132" t="s">
        <v>32</v>
      </c>
      <c r="E1132" t="s">
        <v>465</v>
      </c>
      <c r="F1132" t="s">
        <v>1025</v>
      </c>
      <c r="G1132">
        <v>0</v>
      </c>
      <c r="H1132">
        <v>0</v>
      </c>
      <c r="I1132">
        <v>0</v>
      </c>
      <c r="J1132">
        <v>0</v>
      </c>
      <c r="K1132">
        <v>0</v>
      </c>
      <c r="L1132" t="s">
        <v>1045</v>
      </c>
    </row>
    <row r="1133" spans="1:12">
      <c r="A1133" t="s">
        <v>8968</v>
      </c>
      <c r="B1133" t="s">
        <v>8967</v>
      </c>
      <c r="C1133" t="s">
        <v>8966</v>
      </c>
      <c r="D1133" t="s">
        <v>8965</v>
      </c>
      <c r="E1133" t="s">
        <v>276</v>
      </c>
      <c r="F1133" t="s">
        <v>1025</v>
      </c>
      <c r="G1133">
        <v>0</v>
      </c>
      <c r="H1133">
        <v>0</v>
      </c>
      <c r="K1133">
        <v>0</v>
      </c>
      <c r="L1133" t="s">
        <v>1045</v>
      </c>
    </row>
    <row r="1134" spans="1:12">
      <c r="A1134" t="s">
        <v>8964</v>
      </c>
      <c r="B1134" t="s">
        <v>8963</v>
      </c>
      <c r="C1134" t="s">
        <v>182</v>
      </c>
      <c r="D1134" t="s">
        <v>237</v>
      </c>
      <c r="E1134" t="s">
        <v>638</v>
      </c>
      <c r="F1134" t="s">
        <v>1025</v>
      </c>
      <c r="G1134">
        <v>0</v>
      </c>
      <c r="H1134">
        <v>0</v>
      </c>
      <c r="I1134">
        <v>0</v>
      </c>
      <c r="J1134">
        <v>0</v>
      </c>
      <c r="K1134">
        <v>0</v>
      </c>
      <c r="L1134" t="s">
        <v>1045</v>
      </c>
    </row>
    <row r="1135" spans="1:12">
      <c r="A1135" t="s">
        <v>8962</v>
      </c>
      <c r="B1135" t="s">
        <v>8961</v>
      </c>
      <c r="C1135" t="s">
        <v>296</v>
      </c>
      <c r="D1135" t="s">
        <v>141</v>
      </c>
      <c r="E1135" t="s">
        <v>1780</v>
      </c>
      <c r="F1135" t="s">
        <v>1025</v>
      </c>
      <c r="G1135">
        <v>0</v>
      </c>
      <c r="H1135">
        <v>0</v>
      </c>
      <c r="I1135">
        <v>0</v>
      </c>
      <c r="J1135">
        <v>0</v>
      </c>
      <c r="L1135" t="s">
        <v>1045</v>
      </c>
    </row>
    <row r="1136" spans="1:12">
      <c r="A1136" t="s">
        <v>8960</v>
      </c>
      <c r="B1136" t="s">
        <v>8959</v>
      </c>
      <c r="C1136" t="s">
        <v>4023</v>
      </c>
      <c r="D1136" t="s">
        <v>75</v>
      </c>
      <c r="E1136" t="s">
        <v>3694</v>
      </c>
      <c r="F1136" t="s">
        <v>1025</v>
      </c>
      <c r="G1136">
        <v>0</v>
      </c>
      <c r="H1136">
        <v>0</v>
      </c>
      <c r="L1136" t="s">
        <v>1045</v>
      </c>
    </row>
    <row r="1137" spans="1:12">
      <c r="A1137" t="s">
        <v>8958</v>
      </c>
      <c r="B1137" t="s">
        <v>1464</v>
      </c>
      <c r="C1137" t="s">
        <v>472</v>
      </c>
      <c r="D1137" t="s">
        <v>1347</v>
      </c>
      <c r="E1137" t="s">
        <v>2907</v>
      </c>
      <c r="F1137" t="s">
        <v>1025</v>
      </c>
      <c r="H1137">
        <v>0</v>
      </c>
      <c r="L1137" t="s">
        <v>1045</v>
      </c>
    </row>
    <row r="1138" spans="1:12">
      <c r="A1138" t="s">
        <v>8957</v>
      </c>
      <c r="B1138" t="s">
        <v>1898</v>
      </c>
      <c r="C1138" t="s">
        <v>167</v>
      </c>
      <c r="D1138" t="s">
        <v>281</v>
      </c>
      <c r="E1138" t="s">
        <v>1381</v>
      </c>
      <c r="F1138" t="s">
        <v>1025</v>
      </c>
      <c r="G1138">
        <v>0</v>
      </c>
      <c r="H1138">
        <v>0</v>
      </c>
      <c r="I1138">
        <v>0</v>
      </c>
      <c r="J1138">
        <v>0</v>
      </c>
      <c r="K1138">
        <v>0</v>
      </c>
      <c r="L1138" t="s">
        <v>1045</v>
      </c>
    </row>
    <row r="1139" spans="1:12">
      <c r="A1139" t="s">
        <v>8956</v>
      </c>
      <c r="B1139" t="s">
        <v>4373</v>
      </c>
      <c r="C1139" t="s">
        <v>448</v>
      </c>
      <c r="D1139" t="s">
        <v>237</v>
      </c>
      <c r="E1139" t="s">
        <v>773</v>
      </c>
      <c r="F1139" t="s">
        <v>1025</v>
      </c>
      <c r="G1139">
        <v>0</v>
      </c>
      <c r="H1139">
        <v>0</v>
      </c>
      <c r="I1139">
        <v>0</v>
      </c>
      <c r="J1139">
        <v>0</v>
      </c>
      <c r="K1139">
        <v>0</v>
      </c>
      <c r="L1139" t="s">
        <v>1045</v>
      </c>
    </row>
    <row r="1140" spans="1:12">
      <c r="A1140" t="s">
        <v>8955</v>
      </c>
      <c r="B1140" t="s">
        <v>3340</v>
      </c>
      <c r="C1140" t="s">
        <v>448</v>
      </c>
      <c r="D1140" t="s">
        <v>40</v>
      </c>
      <c r="E1140" t="s">
        <v>469</v>
      </c>
      <c r="F1140" t="s">
        <v>1025</v>
      </c>
      <c r="G1140">
        <v>0</v>
      </c>
      <c r="L1140" t="s">
        <v>1045</v>
      </c>
    </row>
    <row r="1141" spans="1:12">
      <c r="A1141" t="s">
        <v>8954</v>
      </c>
      <c r="B1141" t="s">
        <v>267</v>
      </c>
      <c r="C1141" t="s">
        <v>42</v>
      </c>
      <c r="D1141" t="s">
        <v>68</v>
      </c>
      <c r="E1141" t="s">
        <v>4274</v>
      </c>
      <c r="F1141" t="s">
        <v>1025</v>
      </c>
      <c r="G1141">
        <v>0</v>
      </c>
      <c r="H1141">
        <v>0</v>
      </c>
      <c r="I1141">
        <v>0</v>
      </c>
      <c r="J1141">
        <v>0</v>
      </c>
      <c r="K1141">
        <v>0</v>
      </c>
      <c r="L1141" t="s">
        <v>1045</v>
      </c>
    </row>
    <row r="1142" spans="1:12">
      <c r="A1142" t="s">
        <v>8953</v>
      </c>
      <c r="B1142" t="s">
        <v>4213</v>
      </c>
      <c r="C1142" t="s">
        <v>182</v>
      </c>
      <c r="D1142" t="s">
        <v>183</v>
      </c>
      <c r="E1142" t="s">
        <v>176</v>
      </c>
      <c r="F1142" t="s">
        <v>1025</v>
      </c>
      <c r="G1142">
        <v>0</v>
      </c>
      <c r="H1142">
        <v>0</v>
      </c>
      <c r="I1142">
        <v>0</v>
      </c>
      <c r="J1142">
        <v>0</v>
      </c>
      <c r="K1142">
        <v>0</v>
      </c>
      <c r="L1142" t="s">
        <v>1045</v>
      </c>
    </row>
    <row r="1143" spans="1:12">
      <c r="A1143" t="s">
        <v>8952</v>
      </c>
      <c r="B1143" t="s">
        <v>3114</v>
      </c>
      <c r="C1143" t="s">
        <v>448</v>
      </c>
      <c r="D1143" t="s">
        <v>128</v>
      </c>
      <c r="E1143" t="s">
        <v>913</v>
      </c>
      <c r="F1143" t="s">
        <v>1025</v>
      </c>
      <c r="G1143">
        <v>0</v>
      </c>
      <c r="H1143">
        <v>0</v>
      </c>
      <c r="I1143">
        <v>0</v>
      </c>
      <c r="L1143" t="s">
        <v>1045</v>
      </c>
    </row>
    <row r="1144" spans="1:12">
      <c r="A1144" t="s">
        <v>8951</v>
      </c>
      <c r="B1144" t="s">
        <v>8950</v>
      </c>
      <c r="C1144" t="s">
        <v>1690</v>
      </c>
      <c r="D1144" t="s">
        <v>75</v>
      </c>
      <c r="E1144" t="s">
        <v>4274</v>
      </c>
      <c r="F1144" t="s">
        <v>1025</v>
      </c>
      <c r="G1144">
        <v>0</v>
      </c>
      <c r="H1144">
        <v>0</v>
      </c>
      <c r="I1144">
        <v>0</v>
      </c>
      <c r="J1144">
        <v>0</v>
      </c>
      <c r="K1144">
        <v>0</v>
      </c>
      <c r="L1144" t="s">
        <v>1045</v>
      </c>
    </row>
    <row r="1145" spans="1:12">
      <c r="A1145" t="s">
        <v>8949</v>
      </c>
      <c r="B1145" t="s">
        <v>799</v>
      </c>
      <c r="C1145" t="s">
        <v>8948</v>
      </c>
      <c r="D1145" t="s">
        <v>256</v>
      </c>
      <c r="E1145" t="s">
        <v>968</v>
      </c>
      <c r="F1145" t="s">
        <v>1025</v>
      </c>
      <c r="G1145">
        <v>0</v>
      </c>
      <c r="L1145" t="s">
        <v>1045</v>
      </c>
    </row>
    <row r="1146" spans="1:12">
      <c r="A1146" t="s">
        <v>8947</v>
      </c>
      <c r="B1146" t="s">
        <v>250</v>
      </c>
      <c r="C1146" t="s">
        <v>448</v>
      </c>
      <c r="D1146" t="s">
        <v>128</v>
      </c>
      <c r="E1146" t="s">
        <v>540</v>
      </c>
      <c r="F1146" t="s">
        <v>1025</v>
      </c>
      <c r="G1146">
        <v>0</v>
      </c>
      <c r="H1146">
        <v>0</v>
      </c>
      <c r="I1146">
        <v>0</v>
      </c>
      <c r="L1146" t="s">
        <v>1045</v>
      </c>
    </row>
    <row r="1147" spans="1:12">
      <c r="A1147" t="s">
        <v>8946</v>
      </c>
      <c r="B1147" t="s">
        <v>1009</v>
      </c>
      <c r="C1147" t="s">
        <v>42</v>
      </c>
      <c r="D1147" t="s">
        <v>29</v>
      </c>
      <c r="E1147" t="s">
        <v>540</v>
      </c>
      <c r="F1147" t="s">
        <v>1025</v>
      </c>
      <c r="G1147">
        <v>0</v>
      </c>
      <c r="L1147" t="s">
        <v>1045</v>
      </c>
    </row>
    <row r="1148" spans="1:12">
      <c r="A1148" t="s">
        <v>8945</v>
      </c>
      <c r="B1148" t="s">
        <v>3822</v>
      </c>
      <c r="C1148" t="s">
        <v>410</v>
      </c>
      <c r="D1148" t="s">
        <v>83</v>
      </c>
      <c r="E1148" t="s">
        <v>650</v>
      </c>
      <c r="F1148" t="s">
        <v>1025</v>
      </c>
      <c r="G1148">
        <v>0</v>
      </c>
      <c r="H1148">
        <v>0</v>
      </c>
      <c r="I1148">
        <v>0</v>
      </c>
      <c r="J1148">
        <v>0</v>
      </c>
      <c r="K1148">
        <v>0</v>
      </c>
      <c r="L1148" t="s">
        <v>1045</v>
      </c>
    </row>
    <row r="1149" spans="1:12">
      <c r="A1149" t="s">
        <v>8944</v>
      </c>
      <c r="B1149" t="s">
        <v>3953</v>
      </c>
      <c r="C1149" t="s">
        <v>35</v>
      </c>
      <c r="D1149" t="s">
        <v>26</v>
      </c>
      <c r="E1149" t="s">
        <v>575</v>
      </c>
      <c r="F1149" t="s">
        <v>1025</v>
      </c>
      <c r="G1149">
        <v>0</v>
      </c>
      <c r="H1149">
        <v>0</v>
      </c>
      <c r="I1149">
        <v>0</v>
      </c>
      <c r="J1149">
        <v>0</v>
      </c>
      <c r="K1149">
        <v>0</v>
      </c>
      <c r="L1149" t="s">
        <v>1045</v>
      </c>
    </row>
    <row r="1150" spans="1:12">
      <c r="A1150" t="s">
        <v>8943</v>
      </c>
      <c r="B1150" t="s">
        <v>3889</v>
      </c>
      <c r="C1150" t="s">
        <v>35</v>
      </c>
      <c r="D1150" t="s">
        <v>71</v>
      </c>
      <c r="E1150" t="s">
        <v>596</v>
      </c>
      <c r="F1150" t="s">
        <v>1025</v>
      </c>
      <c r="G1150">
        <v>0</v>
      </c>
      <c r="H1150">
        <v>0</v>
      </c>
      <c r="L1150" t="s">
        <v>1045</v>
      </c>
    </row>
    <row r="1151" spans="1:12">
      <c r="A1151" t="s">
        <v>8942</v>
      </c>
      <c r="B1151" t="s">
        <v>8941</v>
      </c>
      <c r="C1151" t="s">
        <v>4377</v>
      </c>
      <c r="D1151" t="s">
        <v>237</v>
      </c>
      <c r="E1151" t="s">
        <v>446</v>
      </c>
      <c r="F1151" t="s">
        <v>1025</v>
      </c>
      <c r="G1151">
        <v>0</v>
      </c>
      <c r="H1151">
        <v>0</v>
      </c>
      <c r="I1151">
        <v>0</v>
      </c>
      <c r="J1151">
        <v>0</v>
      </c>
      <c r="K1151">
        <v>0</v>
      </c>
      <c r="L1151" t="s">
        <v>1045</v>
      </c>
    </row>
    <row r="1152" spans="1:12">
      <c r="A1152" t="s">
        <v>8940</v>
      </c>
      <c r="B1152" t="s">
        <v>8939</v>
      </c>
      <c r="C1152" t="s">
        <v>42</v>
      </c>
      <c r="D1152" t="s">
        <v>125</v>
      </c>
      <c r="E1152" t="s">
        <v>3353</v>
      </c>
      <c r="F1152" t="s">
        <v>1025</v>
      </c>
      <c r="H1152">
        <v>0</v>
      </c>
      <c r="L1152" t="s">
        <v>1045</v>
      </c>
    </row>
    <row r="1153" spans="1:12">
      <c r="A1153" t="s">
        <v>8938</v>
      </c>
      <c r="B1153" t="s">
        <v>659</v>
      </c>
      <c r="C1153" t="s">
        <v>217</v>
      </c>
      <c r="D1153" t="s">
        <v>169</v>
      </c>
      <c r="E1153" t="s">
        <v>591</v>
      </c>
      <c r="F1153" t="s">
        <v>1025</v>
      </c>
      <c r="G1153">
        <v>0</v>
      </c>
      <c r="H1153">
        <v>0</v>
      </c>
      <c r="I1153">
        <v>0</v>
      </c>
      <c r="J1153">
        <v>0</v>
      </c>
      <c r="K1153">
        <v>0</v>
      </c>
      <c r="L1153" t="s">
        <v>1045</v>
      </c>
    </row>
    <row r="1154" spans="1:12">
      <c r="A1154" t="s">
        <v>8937</v>
      </c>
      <c r="B1154" t="s">
        <v>8936</v>
      </c>
      <c r="C1154" t="s">
        <v>145</v>
      </c>
      <c r="D1154" t="s">
        <v>68</v>
      </c>
      <c r="E1154" t="s">
        <v>2040</v>
      </c>
      <c r="F1154" t="s">
        <v>1025</v>
      </c>
      <c r="G1154">
        <v>0</v>
      </c>
      <c r="I1154">
        <v>0</v>
      </c>
      <c r="L1154" t="s">
        <v>1045</v>
      </c>
    </row>
    <row r="1155" spans="1:12">
      <c r="A1155" t="s">
        <v>8935</v>
      </c>
      <c r="B1155" t="s">
        <v>4201</v>
      </c>
      <c r="C1155" t="s">
        <v>74</v>
      </c>
      <c r="D1155" t="s">
        <v>903</v>
      </c>
      <c r="E1155" t="s">
        <v>45</v>
      </c>
      <c r="F1155" t="s">
        <v>1025</v>
      </c>
      <c r="G1155">
        <v>0</v>
      </c>
      <c r="H1155">
        <v>0</v>
      </c>
      <c r="I1155">
        <v>0</v>
      </c>
      <c r="J1155">
        <v>0</v>
      </c>
      <c r="K1155">
        <v>0</v>
      </c>
      <c r="L1155" t="s">
        <v>1045</v>
      </c>
    </row>
    <row r="1156" spans="1:12">
      <c r="A1156" t="s">
        <v>8934</v>
      </c>
      <c r="B1156" t="s">
        <v>4270</v>
      </c>
      <c r="C1156" t="s">
        <v>403</v>
      </c>
      <c r="D1156" t="s">
        <v>218</v>
      </c>
      <c r="E1156" t="s">
        <v>4060</v>
      </c>
      <c r="F1156" t="s">
        <v>1025</v>
      </c>
      <c r="G1156">
        <v>0</v>
      </c>
      <c r="H1156">
        <v>0</v>
      </c>
      <c r="L1156" t="s">
        <v>1045</v>
      </c>
    </row>
    <row r="1157" spans="1:12">
      <c r="A1157" t="s">
        <v>8933</v>
      </c>
      <c r="B1157" t="s">
        <v>1482</v>
      </c>
      <c r="C1157" t="s">
        <v>28</v>
      </c>
      <c r="D1157" t="s">
        <v>248</v>
      </c>
      <c r="E1157" t="s">
        <v>30</v>
      </c>
      <c r="F1157" t="s">
        <v>1025</v>
      </c>
      <c r="G1157">
        <v>0</v>
      </c>
      <c r="H1157">
        <v>0</v>
      </c>
      <c r="I1157">
        <v>0</v>
      </c>
      <c r="J1157">
        <v>0</v>
      </c>
      <c r="K1157">
        <v>0</v>
      </c>
      <c r="L1157" t="s">
        <v>1045</v>
      </c>
    </row>
    <row r="1158" spans="1:12">
      <c r="A1158" t="s">
        <v>8932</v>
      </c>
      <c r="B1158" t="s">
        <v>8931</v>
      </c>
      <c r="C1158" t="s">
        <v>289</v>
      </c>
      <c r="D1158" t="s">
        <v>545</v>
      </c>
      <c r="E1158" t="s">
        <v>8815</v>
      </c>
      <c r="F1158" t="s">
        <v>1025</v>
      </c>
      <c r="G1158">
        <v>0</v>
      </c>
      <c r="H1158">
        <v>0</v>
      </c>
      <c r="I1158">
        <v>0</v>
      </c>
      <c r="J1158">
        <v>0</v>
      </c>
      <c r="K1158">
        <v>0</v>
      </c>
      <c r="L1158" t="s">
        <v>1045</v>
      </c>
    </row>
    <row r="1159" spans="1:12">
      <c r="A1159" t="s">
        <v>8930</v>
      </c>
      <c r="B1159" t="s">
        <v>8929</v>
      </c>
      <c r="C1159" t="s">
        <v>240</v>
      </c>
      <c r="D1159" t="s">
        <v>29</v>
      </c>
      <c r="E1159" t="s">
        <v>2040</v>
      </c>
      <c r="F1159" t="s">
        <v>1025</v>
      </c>
      <c r="G1159">
        <v>0</v>
      </c>
      <c r="J1159">
        <v>0</v>
      </c>
      <c r="L1159" t="s">
        <v>1045</v>
      </c>
    </row>
    <row r="1160" spans="1:12">
      <c r="A1160" t="s">
        <v>8928</v>
      </c>
      <c r="B1160" t="s">
        <v>8927</v>
      </c>
      <c r="C1160" t="s">
        <v>705</v>
      </c>
      <c r="D1160" t="s">
        <v>8926</v>
      </c>
      <c r="E1160" t="s">
        <v>1322</v>
      </c>
      <c r="F1160" t="s">
        <v>1025</v>
      </c>
      <c r="G1160">
        <v>0</v>
      </c>
      <c r="L1160" t="s">
        <v>1045</v>
      </c>
    </row>
    <row r="1161" spans="1:12">
      <c r="A1161" t="s">
        <v>8925</v>
      </c>
      <c r="B1161" t="s">
        <v>8924</v>
      </c>
      <c r="C1161" t="s">
        <v>373</v>
      </c>
      <c r="D1161" t="s">
        <v>75</v>
      </c>
      <c r="E1161" t="s">
        <v>913</v>
      </c>
      <c r="F1161" t="s">
        <v>1025</v>
      </c>
      <c r="G1161">
        <v>0</v>
      </c>
      <c r="H1161">
        <v>0</v>
      </c>
      <c r="I1161">
        <v>0</v>
      </c>
      <c r="J1161">
        <v>0</v>
      </c>
      <c r="K1161">
        <v>0</v>
      </c>
      <c r="L1161" t="s">
        <v>1045</v>
      </c>
    </row>
    <row r="1162" spans="1:12">
      <c r="A1162" t="s">
        <v>8923</v>
      </c>
      <c r="B1162" t="s">
        <v>8922</v>
      </c>
      <c r="C1162" t="s">
        <v>160</v>
      </c>
      <c r="D1162" t="s">
        <v>226</v>
      </c>
      <c r="E1162" t="s">
        <v>1322</v>
      </c>
      <c r="F1162" t="s">
        <v>1025</v>
      </c>
      <c r="G1162">
        <v>0</v>
      </c>
      <c r="L1162" t="s">
        <v>1045</v>
      </c>
    </row>
    <row r="1163" spans="1:12">
      <c r="A1163" t="s">
        <v>8921</v>
      </c>
      <c r="B1163" t="s">
        <v>4409</v>
      </c>
      <c r="C1163" t="s">
        <v>99</v>
      </c>
      <c r="D1163" t="s">
        <v>221</v>
      </c>
      <c r="E1163" t="s">
        <v>754</v>
      </c>
      <c r="F1163" t="s">
        <v>1025</v>
      </c>
      <c r="G1163">
        <v>0</v>
      </c>
      <c r="H1163">
        <v>0</v>
      </c>
      <c r="I1163">
        <v>0</v>
      </c>
      <c r="J1163">
        <v>0</v>
      </c>
      <c r="K1163">
        <v>0</v>
      </c>
      <c r="L1163" t="s">
        <v>1045</v>
      </c>
    </row>
    <row r="1164" spans="1:12">
      <c r="A1164" t="s">
        <v>8920</v>
      </c>
      <c r="B1164" t="s">
        <v>8919</v>
      </c>
      <c r="C1164" t="s">
        <v>104</v>
      </c>
      <c r="D1164" t="s">
        <v>205</v>
      </c>
      <c r="E1164" t="s">
        <v>176</v>
      </c>
      <c r="F1164" t="s">
        <v>1025</v>
      </c>
      <c r="G1164">
        <v>0</v>
      </c>
      <c r="L1164" t="s">
        <v>1045</v>
      </c>
    </row>
    <row r="1165" spans="1:12">
      <c r="A1165" t="s">
        <v>8918</v>
      </c>
      <c r="B1165" t="s">
        <v>3499</v>
      </c>
      <c r="C1165" t="s">
        <v>629</v>
      </c>
      <c r="D1165" t="s">
        <v>235</v>
      </c>
      <c r="E1165" t="s">
        <v>45</v>
      </c>
      <c r="F1165" t="s">
        <v>1025</v>
      </c>
      <c r="H1165">
        <v>0</v>
      </c>
      <c r="J1165">
        <v>0</v>
      </c>
      <c r="L1165" t="s">
        <v>1045</v>
      </c>
    </row>
    <row r="1166" spans="1:12">
      <c r="A1166" t="s">
        <v>8917</v>
      </c>
      <c r="B1166" t="s">
        <v>8916</v>
      </c>
      <c r="C1166" t="s">
        <v>962</v>
      </c>
      <c r="D1166" t="s">
        <v>748</v>
      </c>
      <c r="E1166" t="s">
        <v>540</v>
      </c>
      <c r="F1166" t="s">
        <v>1025</v>
      </c>
      <c r="G1166">
        <v>0</v>
      </c>
      <c r="H1166">
        <v>0</v>
      </c>
      <c r="I1166">
        <v>0</v>
      </c>
      <c r="J1166">
        <v>0</v>
      </c>
      <c r="K1166">
        <v>0</v>
      </c>
      <c r="L1166" t="s">
        <v>1045</v>
      </c>
    </row>
    <row r="1167" spans="1:12">
      <c r="A1167" t="s">
        <v>8915</v>
      </c>
      <c r="B1167" t="s">
        <v>505</v>
      </c>
      <c r="C1167" t="s">
        <v>448</v>
      </c>
      <c r="D1167" t="s">
        <v>226</v>
      </c>
      <c r="E1167" t="s">
        <v>1909</v>
      </c>
      <c r="F1167" t="s">
        <v>1025</v>
      </c>
      <c r="G1167">
        <v>0</v>
      </c>
      <c r="H1167">
        <v>0</v>
      </c>
      <c r="L1167" t="s">
        <v>1045</v>
      </c>
    </row>
    <row r="1168" spans="1:12">
      <c r="A1168" t="s">
        <v>8914</v>
      </c>
      <c r="B1168" t="s">
        <v>8913</v>
      </c>
      <c r="C1168" t="s">
        <v>544</v>
      </c>
      <c r="D1168" t="s">
        <v>32</v>
      </c>
      <c r="E1168" t="s">
        <v>30</v>
      </c>
      <c r="F1168" t="s">
        <v>1025</v>
      </c>
      <c r="H1168">
        <v>0</v>
      </c>
      <c r="J1168">
        <v>0</v>
      </c>
      <c r="L1168" t="s">
        <v>1045</v>
      </c>
    </row>
    <row r="1169" spans="1:12">
      <c r="A1169" t="s">
        <v>8912</v>
      </c>
      <c r="B1169" t="s">
        <v>8911</v>
      </c>
      <c r="C1169" t="s">
        <v>60</v>
      </c>
      <c r="D1169" t="s">
        <v>388</v>
      </c>
      <c r="E1169" t="s">
        <v>3760</v>
      </c>
      <c r="F1169" t="s">
        <v>1025</v>
      </c>
      <c r="G1169">
        <v>0</v>
      </c>
      <c r="K1169">
        <v>0</v>
      </c>
      <c r="L1169" t="s">
        <v>1045</v>
      </c>
    </row>
    <row r="1170" spans="1:12">
      <c r="A1170" t="s">
        <v>8910</v>
      </c>
      <c r="B1170" t="s">
        <v>90</v>
      </c>
      <c r="C1170" t="s">
        <v>35</v>
      </c>
      <c r="D1170" t="s">
        <v>29</v>
      </c>
      <c r="E1170" t="s">
        <v>135</v>
      </c>
      <c r="F1170" t="s">
        <v>1025</v>
      </c>
      <c r="G1170">
        <v>0</v>
      </c>
      <c r="L1170" t="s">
        <v>1045</v>
      </c>
    </row>
    <row r="1171" spans="1:12">
      <c r="A1171" t="s">
        <v>8909</v>
      </c>
      <c r="B1171" t="s">
        <v>8908</v>
      </c>
      <c r="C1171" t="s">
        <v>8907</v>
      </c>
      <c r="D1171" t="s">
        <v>8906</v>
      </c>
      <c r="E1171" t="s">
        <v>2587</v>
      </c>
      <c r="F1171" t="s">
        <v>1025</v>
      </c>
      <c r="G1171">
        <v>0</v>
      </c>
      <c r="H1171">
        <v>0</v>
      </c>
      <c r="I1171">
        <v>0</v>
      </c>
      <c r="J1171">
        <v>0</v>
      </c>
      <c r="K1171">
        <v>0</v>
      </c>
      <c r="L1171" t="s">
        <v>1045</v>
      </c>
    </row>
    <row r="1172" spans="1:12">
      <c r="A1172" t="s">
        <v>8905</v>
      </c>
      <c r="B1172" t="s">
        <v>8904</v>
      </c>
      <c r="C1172" t="s">
        <v>209</v>
      </c>
      <c r="D1172" t="s">
        <v>169</v>
      </c>
      <c r="E1172" t="s">
        <v>1618</v>
      </c>
      <c r="F1172" t="s">
        <v>1025</v>
      </c>
      <c r="G1172">
        <v>0</v>
      </c>
      <c r="J1172">
        <v>0</v>
      </c>
      <c r="L1172" t="s">
        <v>1045</v>
      </c>
    </row>
    <row r="1173" spans="1:12">
      <c r="A1173" t="s">
        <v>8903</v>
      </c>
      <c r="B1173" t="s">
        <v>4332</v>
      </c>
      <c r="C1173" t="s">
        <v>8902</v>
      </c>
      <c r="D1173" t="s">
        <v>8901</v>
      </c>
      <c r="E1173" t="s">
        <v>3952</v>
      </c>
      <c r="F1173" t="s">
        <v>1025</v>
      </c>
      <c r="G1173">
        <v>0</v>
      </c>
      <c r="H1173">
        <v>0</v>
      </c>
      <c r="I1173">
        <v>0</v>
      </c>
      <c r="J1173">
        <v>0</v>
      </c>
      <c r="K1173">
        <v>0</v>
      </c>
      <c r="L1173" t="s">
        <v>1045</v>
      </c>
    </row>
    <row r="1174" spans="1:12">
      <c r="A1174" t="s">
        <v>8900</v>
      </c>
      <c r="B1174" t="s">
        <v>8899</v>
      </c>
      <c r="C1174" t="s">
        <v>951</v>
      </c>
      <c r="D1174" t="s">
        <v>75</v>
      </c>
      <c r="E1174" t="s">
        <v>2635</v>
      </c>
      <c r="F1174" t="s">
        <v>1025</v>
      </c>
      <c r="G1174">
        <v>0</v>
      </c>
      <c r="H1174">
        <v>0</v>
      </c>
      <c r="I1174">
        <v>0</v>
      </c>
      <c r="J1174">
        <v>0</v>
      </c>
      <c r="K1174">
        <v>0</v>
      </c>
      <c r="L1174" t="s">
        <v>1045</v>
      </c>
    </row>
    <row r="1175" spans="1:12">
      <c r="A1175" t="s">
        <v>8898</v>
      </c>
      <c r="B1175" t="s">
        <v>8897</v>
      </c>
      <c r="C1175" t="s">
        <v>436</v>
      </c>
      <c r="D1175" t="s">
        <v>194</v>
      </c>
      <c r="E1175" t="s">
        <v>3614</v>
      </c>
      <c r="F1175" t="s">
        <v>1025</v>
      </c>
      <c r="G1175">
        <v>0</v>
      </c>
      <c r="L1175" t="s">
        <v>1045</v>
      </c>
    </row>
    <row r="1176" spans="1:12">
      <c r="A1176" t="s">
        <v>8896</v>
      </c>
      <c r="B1176" t="s">
        <v>612</v>
      </c>
      <c r="C1176" t="s">
        <v>448</v>
      </c>
      <c r="D1176" t="s">
        <v>162</v>
      </c>
      <c r="E1176" t="s">
        <v>176</v>
      </c>
      <c r="F1176" t="s">
        <v>1025</v>
      </c>
      <c r="H1176">
        <v>0</v>
      </c>
      <c r="J1176">
        <v>0</v>
      </c>
      <c r="L1176" t="s">
        <v>1045</v>
      </c>
    </row>
    <row r="1177" spans="1:12">
      <c r="A1177" t="s">
        <v>8895</v>
      </c>
      <c r="B1177" t="s">
        <v>2984</v>
      </c>
      <c r="C1177" t="s">
        <v>124</v>
      </c>
      <c r="D1177" t="s">
        <v>158</v>
      </c>
      <c r="E1177" t="s">
        <v>2587</v>
      </c>
      <c r="F1177" t="s">
        <v>1025</v>
      </c>
      <c r="G1177">
        <v>0</v>
      </c>
      <c r="H1177">
        <v>0</v>
      </c>
      <c r="I1177">
        <v>0</v>
      </c>
      <c r="J1177">
        <v>0</v>
      </c>
      <c r="K1177">
        <v>0</v>
      </c>
      <c r="L1177" t="s">
        <v>1045</v>
      </c>
    </row>
    <row r="1178" spans="1:12">
      <c r="A1178" t="s">
        <v>8894</v>
      </c>
      <c r="B1178" t="s">
        <v>3956</v>
      </c>
      <c r="C1178" t="s">
        <v>42</v>
      </c>
      <c r="D1178" t="s">
        <v>68</v>
      </c>
      <c r="E1178" t="s">
        <v>3078</v>
      </c>
      <c r="F1178" t="s">
        <v>1025</v>
      </c>
      <c r="G1178">
        <v>0</v>
      </c>
      <c r="H1178">
        <v>0</v>
      </c>
      <c r="I1178">
        <v>0</v>
      </c>
      <c r="J1178">
        <v>0</v>
      </c>
      <c r="K1178">
        <v>0</v>
      </c>
      <c r="L1178" t="s">
        <v>1045</v>
      </c>
    </row>
    <row r="1179" spans="1:12">
      <c r="A1179" t="s">
        <v>8893</v>
      </c>
      <c r="B1179" t="s">
        <v>8892</v>
      </c>
      <c r="C1179" t="s">
        <v>225</v>
      </c>
      <c r="D1179" t="s">
        <v>75</v>
      </c>
      <c r="E1179" t="s">
        <v>4274</v>
      </c>
      <c r="F1179" t="s">
        <v>1025</v>
      </c>
      <c r="G1179">
        <v>0</v>
      </c>
      <c r="H1179">
        <v>0</v>
      </c>
      <c r="I1179">
        <v>0</v>
      </c>
      <c r="J1179">
        <v>0</v>
      </c>
      <c r="K1179">
        <v>0</v>
      </c>
      <c r="L1179" t="s">
        <v>1045</v>
      </c>
    </row>
    <row r="1180" spans="1:12">
      <c r="A1180" t="s">
        <v>8891</v>
      </c>
      <c r="B1180" t="s">
        <v>4367</v>
      </c>
      <c r="C1180" t="s">
        <v>60</v>
      </c>
      <c r="D1180" t="s">
        <v>4229</v>
      </c>
      <c r="E1180" t="s">
        <v>3952</v>
      </c>
      <c r="F1180" t="s">
        <v>1025</v>
      </c>
      <c r="G1180">
        <v>0</v>
      </c>
      <c r="H1180">
        <v>0</v>
      </c>
      <c r="I1180">
        <v>0</v>
      </c>
      <c r="J1180">
        <v>0</v>
      </c>
      <c r="K1180">
        <v>0</v>
      </c>
      <c r="L1180" t="s">
        <v>1045</v>
      </c>
    </row>
    <row r="1181" spans="1:12">
      <c r="A1181" t="s">
        <v>8890</v>
      </c>
      <c r="B1181" t="s">
        <v>2515</v>
      </c>
      <c r="C1181" t="s">
        <v>124</v>
      </c>
      <c r="D1181" t="s">
        <v>256</v>
      </c>
      <c r="E1181" t="s">
        <v>665</v>
      </c>
      <c r="F1181" t="s">
        <v>1025</v>
      </c>
      <c r="G1181">
        <v>0</v>
      </c>
      <c r="H1181">
        <v>0</v>
      </c>
      <c r="I1181">
        <v>0</v>
      </c>
      <c r="J1181">
        <v>0</v>
      </c>
      <c r="K1181">
        <v>0</v>
      </c>
      <c r="L1181" t="s">
        <v>1045</v>
      </c>
    </row>
    <row r="1182" spans="1:12">
      <c r="A1182" t="s">
        <v>8889</v>
      </c>
      <c r="B1182" t="s">
        <v>8888</v>
      </c>
      <c r="C1182" t="s">
        <v>626</v>
      </c>
      <c r="D1182" t="s">
        <v>8887</v>
      </c>
      <c r="E1182" t="s">
        <v>3694</v>
      </c>
      <c r="F1182" t="s">
        <v>1025</v>
      </c>
      <c r="J1182">
        <v>0</v>
      </c>
      <c r="L1182" t="s">
        <v>1045</v>
      </c>
    </row>
    <row r="1183" spans="1:12">
      <c r="A1183" t="s">
        <v>8886</v>
      </c>
      <c r="B1183" t="s">
        <v>3781</v>
      </c>
      <c r="C1183" t="s">
        <v>613</v>
      </c>
      <c r="D1183" t="s">
        <v>128</v>
      </c>
      <c r="E1183" t="s">
        <v>2747</v>
      </c>
      <c r="F1183" t="s">
        <v>1025</v>
      </c>
      <c r="G1183">
        <v>0</v>
      </c>
      <c r="H1183">
        <v>0</v>
      </c>
      <c r="I1183">
        <v>0</v>
      </c>
      <c r="J1183">
        <v>0</v>
      </c>
      <c r="K1183">
        <v>0</v>
      </c>
      <c r="L1183" t="s">
        <v>1045</v>
      </c>
    </row>
    <row r="1184" spans="1:12">
      <c r="A1184" t="s">
        <v>8885</v>
      </c>
      <c r="B1184" t="s">
        <v>3827</v>
      </c>
      <c r="C1184" t="s">
        <v>236</v>
      </c>
      <c r="D1184" t="s">
        <v>138</v>
      </c>
      <c r="E1184" t="s">
        <v>2491</v>
      </c>
      <c r="F1184" t="s">
        <v>1025</v>
      </c>
      <c r="G1184">
        <v>0</v>
      </c>
      <c r="H1184">
        <v>0</v>
      </c>
      <c r="I1184">
        <v>0</v>
      </c>
      <c r="J1184">
        <v>0</v>
      </c>
      <c r="K1184">
        <v>0</v>
      </c>
      <c r="L1184" t="s">
        <v>1045</v>
      </c>
    </row>
    <row r="1185" spans="1:12">
      <c r="A1185" t="s">
        <v>8884</v>
      </c>
      <c r="B1185" t="s">
        <v>1071</v>
      </c>
      <c r="C1185" t="s">
        <v>247</v>
      </c>
      <c r="D1185" t="s">
        <v>174</v>
      </c>
      <c r="E1185" t="s">
        <v>1381</v>
      </c>
      <c r="F1185" t="s">
        <v>1025</v>
      </c>
      <c r="G1185">
        <v>0</v>
      </c>
      <c r="H1185">
        <v>0</v>
      </c>
      <c r="I1185">
        <v>0</v>
      </c>
      <c r="J1185">
        <v>0</v>
      </c>
      <c r="K1185">
        <v>0</v>
      </c>
      <c r="L1185" t="s">
        <v>1045</v>
      </c>
    </row>
    <row r="1186" spans="1:12">
      <c r="A1186" t="s">
        <v>8883</v>
      </c>
      <c r="B1186" t="s">
        <v>8882</v>
      </c>
      <c r="C1186" t="s">
        <v>668</v>
      </c>
      <c r="D1186" t="s">
        <v>32</v>
      </c>
      <c r="E1186" t="s">
        <v>390</v>
      </c>
      <c r="F1186" t="s">
        <v>1025</v>
      </c>
      <c r="H1186">
        <v>0</v>
      </c>
      <c r="I1186">
        <v>0</v>
      </c>
      <c r="J1186">
        <v>0</v>
      </c>
      <c r="L1186" t="s">
        <v>1045</v>
      </c>
    </row>
    <row r="1187" spans="1:12">
      <c r="A1187" t="s">
        <v>8881</v>
      </c>
      <c r="B1187" t="s">
        <v>4323</v>
      </c>
      <c r="C1187" t="s">
        <v>31</v>
      </c>
      <c r="D1187" t="s">
        <v>32</v>
      </c>
      <c r="E1187" t="s">
        <v>4292</v>
      </c>
      <c r="F1187" t="s">
        <v>1025</v>
      </c>
      <c r="G1187">
        <v>0</v>
      </c>
      <c r="H1187">
        <v>0</v>
      </c>
      <c r="J1187">
        <v>0</v>
      </c>
      <c r="L1187" t="s">
        <v>1045</v>
      </c>
    </row>
    <row r="1188" spans="1:12">
      <c r="A1188" t="s">
        <v>8880</v>
      </c>
      <c r="B1188" t="s">
        <v>4037</v>
      </c>
      <c r="C1188" t="s">
        <v>349</v>
      </c>
      <c r="D1188" t="s">
        <v>174</v>
      </c>
      <c r="E1188" t="s">
        <v>907</v>
      </c>
      <c r="F1188" t="s">
        <v>1025</v>
      </c>
      <c r="G1188">
        <v>0</v>
      </c>
      <c r="H1188">
        <v>0</v>
      </c>
      <c r="I1188">
        <v>0</v>
      </c>
      <c r="J1188">
        <v>0</v>
      </c>
      <c r="K1188">
        <v>0</v>
      </c>
      <c r="L1188" t="s">
        <v>1045</v>
      </c>
    </row>
    <row r="1189" spans="1:12">
      <c r="A1189" t="s">
        <v>8879</v>
      </c>
      <c r="B1189" t="s">
        <v>8878</v>
      </c>
      <c r="C1189" t="s">
        <v>35</v>
      </c>
      <c r="D1189" t="s">
        <v>68</v>
      </c>
      <c r="E1189" t="s">
        <v>4292</v>
      </c>
      <c r="F1189" t="s">
        <v>1025</v>
      </c>
      <c r="G1189">
        <v>0</v>
      </c>
      <c r="H1189">
        <v>0</v>
      </c>
      <c r="J1189">
        <v>0</v>
      </c>
      <c r="L1189" t="s">
        <v>1045</v>
      </c>
    </row>
    <row r="1190" spans="1:12">
      <c r="A1190" t="s">
        <v>8877</v>
      </c>
      <c r="B1190" t="s">
        <v>8876</v>
      </c>
      <c r="C1190" t="s">
        <v>49</v>
      </c>
      <c r="D1190" t="s">
        <v>698</v>
      </c>
      <c r="E1190" t="s">
        <v>238</v>
      </c>
      <c r="F1190" t="s">
        <v>1025</v>
      </c>
      <c r="G1190">
        <v>0</v>
      </c>
      <c r="H1190">
        <v>0</v>
      </c>
      <c r="J1190">
        <v>0</v>
      </c>
      <c r="L1190" t="s">
        <v>1045</v>
      </c>
    </row>
    <row r="1191" spans="1:12">
      <c r="A1191" t="s">
        <v>8875</v>
      </c>
      <c r="B1191" t="s">
        <v>8874</v>
      </c>
      <c r="C1191" t="s">
        <v>185</v>
      </c>
      <c r="D1191" t="s">
        <v>8873</v>
      </c>
      <c r="E1191" t="s">
        <v>33</v>
      </c>
      <c r="F1191" t="s">
        <v>1025</v>
      </c>
      <c r="G1191">
        <v>0</v>
      </c>
      <c r="H1191">
        <v>0</v>
      </c>
      <c r="I1191">
        <v>0</v>
      </c>
      <c r="J1191">
        <v>0</v>
      </c>
      <c r="L1191" t="s">
        <v>1045</v>
      </c>
    </row>
    <row r="1192" spans="1:12">
      <c r="A1192" t="s">
        <v>8872</v>
      </c>
      <c r="B1192" t="s">
        <v>8871</v>
      </c>
      <c r="C1192" t="s">
        <v>31</v>
      </c>
      <c r="D1192" t="s">
        <v>200</v>
      </c>
      <c r="E1192" t="s">
        <v>907</v>
      </c>
      <c r="F1192" t="s">
        <v>1025</v>
      </c>
      <c r="G1192">
        <v>0</v>
      </c>
      <c r="L1192" t="s">
        <v>1045</v>
      </c>
    </row>
    <row r="1193" spans="1:12">
      <c r="A1193" t="s">
        <v>8870</v>
      </c>
      <c r="B1193" t="s">
        <v>8869</v>
      </c>
      <c r="C1193" t="s">
        <v>167</v>
      </c>
      <c r="D1193" t="s">
        <v>91</v>
      </c>
      <c r="E1193" t="s">
        <v>105</v>
      </c>
      <c r="F1193" t="s">
        <v>1025</v>
      </c>
      <c r="G1193">
        <v>0</v>
      </c>
      <c r="H1193">
        <v>0</v>
      </c>
      <c r="I1193">
        <v>0</v>
      </c>
      <c r="J1193">
        <v>0</v>
      </c>
      <c r="K1193">
        <v>0</v>
      </c>
      <c r="L1193" t="s">
        <v>1045</v>
      </c>
    </row>
    <row r="1194" spans="1:12">
      <c r="A1194" t="s">
        <v>8868</v>
      </c>
      <c r="B1194" t="s">
        <v>8867</v>
      </c>
      <c r="C1194" t="s">
        <v>106</v>
      </c>
      <c r="D1194" t="s">
        <v>1699</v>
      </c>
      <c r="E1194" t="s">
        <v>4044</v>
      </c>
      <c r="F1194" t="s">
        <v>1025</v>
      </c>
      <c r="G1194">
        <v>0</v>
      </c>
      <c r="L1194" t="s">
        <v>1045</v>
      </c>
    </row>
    <row r="1195" spans="1:12">
      <c r="A1195" t="s">
        <v>8866</v>
      </c>
      <c r="B1195" t="s">
        <v>8865</v>
      </c>
      <c r="C1195" t="s">
        <v>52</v>
      </c>
      <c r="D1195" t="s">
        <v>116</v>
      </c>
      <c r="E1195" t="s">
        <v>8864</v>
      </c>
      <c r="F1195" t="s">
        <v>1025</v>
      </c>
      <c r="G1195">
        <v>0</v>
      </c>
      <c r="H1195">
        <v>0</v>
      </c>
      <c r="I1195">
        <v>0</v>
      </c>
      <c r="J1195">
        <v>0</v>
      </c>
      <c r="K1195">
        <v>0</v>
      </c>
      <c r="L1195" t="s">
        <v>1045</v>
      </c>
    </row>
    <row r="1196" spans="1:12">
      <c r="A1196" t="s">
        <v>8863</v>
      </c>
      <c r="B1196" t="s">
        <v>4840</v>
      </c>
      <c r="C1196" t="s">
        <v>132</v>
      </c>
      <c r="D1196" t="s">
        <v>235</v>
      </c>
      <c r="E1196" t="s">
        <v>8815</v>
      </c>
      <c r="F1196" t="s">
        <v>1025</v>
      </c>
      <c r="G1196">
        <v>0</v>
      </c>
      <c r="H1196">
        <v>0</v>
      </c>
      <c r="I1196">
        <v>0</v>
      </c>
      <c r="L1196" t="s">
        <v>1045</v>
      </c>
    </row>
    <row r="1197" spans="1:12">
      <c r="A1197" t="s">
        <v>8862</v>
      </c>
      <c r="B1197" t="s">
        <v>659</v>
      </c>
      <c r="C1197" t="s">
        <v>448</v>
      </c>
      <c r="D1197" t="s">
        <v>192</v>
      </c>
      <c r="E1197" t="s">
        <v>310</v>
      </c>
      <c r="F1197" t="s">
        <v>1025</v>
      </c>
      <c r="G1197">
        <v>0</v>
      </c>
      <c r="H1197">
        <v>0</v>
      </c>
      <c r="I1197">
        <v>0</v>
      </c>
      <c r="J1197">
        <v>0</v>
      </c>
      <c r="K1197">
        <v>0</v>
      </c>
      <c r="L1197" t="s">
        <v>1045</v>
      </c>
    </row>
    <row r="1198" spans="1:12">
      <c r="A1198" t="s">
        <v>8861</v>
      </c>
      <c r="B1198" t="s">
        <v>8860</v>
      </c>
      <c r="C1198" t="s">
        <v>145</v>
      </c>
      <c r="D1198" t="s">
        <v>57</v>
      </c>
      <c r="E1198" t="s">
        <v>1753</v>
      </c>
      <c r="F1198" t="s">
        <v>1025</v>
      </c>
      <c r="G1198">
        <v>0</v>
      </c>
      <c r="L1198" t="s">
        <v>1045</v>
      </c>
    </row>
    <row r="1199" spans="1:12">
      <c r="A1199" t="s">
        <v>8859</v>
      </c>
      <c r="B1199" t="s">
        <v>114</v>
      </c>
      <c r="C1199" t="s">
        <v>35</v>
      </c>
      <c r="D1199" t="s">
        <v>8858</v>
      </c>
      <c r="E1199" t="s">
        <v>184</v>
      </c>
      <c r="F1199" t="s">
        <v>1025</v>
      </c>
      <c r="G1199">
        <v>0</v>
      </c>
      <c r="L1199" t="s">
        <v>1045</v>
      </c>
    </row>
    <row r="1200" spans="1:12">
      <c r="A1200" t="s">
        <v>8857</v>
      </c>
      <c r="B1200" t="s">
        <v>3778</v>
      </c>
      <c r="C1200" t="s">
        <v>104</v>
      </c>
      <c r="D1200" t="s">
        <v>235</v>
      </c>
      <c r="E1200" t="s">
        <v>676</v>
      </c>
      <c r="F1200" t="s">
        <v>1025</v>
      </c>
      <c r="G1200">
        <v>0</v>
      </c>
      <c r="L1200" t="s">
        <v>1045</v>
      </c>
    </row>
    <row r="1201" spans="1:12">
      <c r="A1201" t="s">
        <v>8856</v>
      </c>
      <c r="B1201" t="s">
        <v>4067</v>
      </c>
      <c r="C1201" t="s">
        <v>149</v>
      </c>
      <c r="D1201" t="s">
        <v>68</v>
      </c>
      <c r="E1201" t="s">
        <v>676</v>
      </c>
      <c r="F1201" t="s">
        <v>1025</v>
      </c>
      <c r="G1201">
        <v>0</v>
      </c>
      <c r="L1201" t="s">
        <v>1045</v>
      </c>
    </row>
    <row r="1202" spans="1:12">
      <c r="A1202" t="s">
        <v>8855</v>
      </c>
      <c r="B1202" t="s">
        <v>4309</v>
      </c>
      <c r="C1202" t="s">
        <v>187</v>
      </c>
      <c r="D1202" t="s">
        <v>57</v>
      </c>
      <c r="E1202" t="s">
        <v>2350</v>
      </c>
      <c r="F1202" t="s">
        <v>1025</v>
      </c>
      <c r="G1202">
        <v>0</v>
      </c>
      <c r="H1202">
        <v>0</v>
      </c>
      <c r="L1202" t="s">
        <v>1045</v>
      </c>
    </row>
    <row r="1203" spans="1:12">
      <c r="A1203" t="s">
        <v>8854</v>
      </c>
      <c r="B1203" t="s">
        <v>8853</v>
      </c>
      <c r="C1203" t="s">
        <v>70</v>
      </c>
      <c r="D1203" t="s">
        <v>200</v>
      </c>
      <c r="E1203" t="s">
        <v>1294</v>
      </c>
      <c r="F1203" t="s">
        <v>1025</v>
      </c>
      <c r="G1203">
        <v>0</v>
      </c>
      <c r="H1203">
        <v>0</v>
      </c>
      <c r="L1203" t="s">
        <v>1045</v>
      </c>
    </row>
    <row r="1204" spans="1:12">
      <c r="A1204" t="s">
        <v>8852</v>
      </c>
      <c r="B1204" t="s">
        <v>828</v>
      </c>
      <c r="C1204" t="s">
        <v>52</v>
      </c>
      <c r="D1204" t="s">
        <v>79</v>
      </c>
      <c r="E1204" t="s">
        <v>502</v>
      </c>
      <c r="F1204" t="s">
        <v>1025</v>
      </c>
      <c r="G1204">
        <v>0</v>
      </c>
      <c r="H1204">
        <v>0</v>
      </c>
      <c r="L1204" t="s">
        <v>1045</v>
      </c>
    </row>
    <row r="1205" spans="1:12">
      <c r="A1205" t="s">
        <v>8851</v>
      </c>
      <c r="B1205" t="s">
        <v>323</v>
      </c>
      <c r="C1205" t="s">
        <v>145</v>
      </c>
      <c r="D1205" t="s">
        <v>29</v>
      </c>
      <c r="E1205" t="s">
        <v>502</v>
      </c>
      <c r="F1205" t="s">
        <v>1025</v>
      </c>
      <c r="G1205">
        <v>0</v>
      </c>
      <c r="H1205">
        <v>0</v>
      </c>
      <c r="L1205" t="s">
        <v>1045</v>
      </c>
    </row>
    <row r="1206" spans="1:12">
      <c r="A1206" t="s">
        <v>8850</v>
      </c>
      <c r="B1206" t="s">
        <v>618</v>
      </c>
      <c r="C1206" t="s">
        <v>49</v>
      </c>
      <c r="D1206" t="s">
        <v>108</v>
      </c>
      <c r="E1206" t="s">
        <v>2803</v>
      </c>
      <c r="F1206" t="s">
        <v>1025</v>
      </c>
      <c r="G1206">
        <v>0</v>
      </c>
      <c r="H1206">
        <v>0</v>
      </c>
      <c r="L1206" t="s">
        <v>1045</v>
      </c>
    </row>
    <row r="1207" spans="1:12">
      <c r="A1207" t="s">
        <v>8849</v>
      </c>
      <c r="B1207" t="s">
        <v>8848</v>
      </c>
      <c r="C1207" t="s">
        <v>82</v>
      </c>
      <c r="D1207" t="s">
        <v>172</v>
      </c>
      <c r="E1207" t="s">
        <v>907</v>
      </c>
      <c r="F1207" t="s">
        <v>1025</v>
      </c>
      <c r="G1207">
        <v>0</v>
      </c>
      <c r="H1207">
        <v>0</v>
      </c>
      <c r="L1207" t="s">
        <v>1045</v>
      </c>
    </row>
    <row r="1208" spans="1:12">
      <c r="A1208" t="s">
        <v>8847</v>
      </c>
      <c r="B1208" t="s">
        <v>8330</v>
      </c>
      <c r="C1208" t="s">
        <v>67</v>
      </c>
      <c r="D1208" t="s">
        <v>61</v>
      </c>
      <c r="E1208" t="s">
        <v>676</v>
      </c>
      <c r="F1208" t="s">
        <v>1025</v>
      </c>
      <c r="G1208">
        <v>0</v>
      </c>
      <c r="H1208">
        <v>0</v>
      </c>
      <c r="I1208">
        <v>0</v>
      </c>
      <c r="J1208">
        <v>0</v>
      </c>
      <c r="K1208">
        <v>0</v>
      </c>
      <c r="L1208" t="s">
        <v>1045</v>
      </c>
    </row>
    <row r="1209" spans="1:12">
      <c r="A1209" t="s">
        <v>8846</v>
      </c>
      <c r="B1209" t="s">
        <v>8845</v>
      </c>
      <c r="C1209" t="s">
        <v>74</v>
      </c>
      <c r="D1209" t="s">
        <v>75</v>
      </c>
      <c r="E1209" t="s">
        <v>2839</v>
      </c>
      <c r="F1209" t="s">
        <v>1025</v>
      </c>
      <c r="G1209">
        <v>0</v>
      </c>
      <c r="H1209">
        <v>0</v>
      </c>
      <c r="I1209">
        <v>0</v>
      </c>
      <c r="J1209">
        <v>0</v>
      </c>
      <c r="K1209">
        <v>0</v>
      </c>
      <c r="L1209" t="s">
        <v>1045</v>
      </c>
    </row>
    <row r="1210" spans="1:12">
      <c r="A1210" t="s">
        <v>8844</v>
      </c>
      <c r="B1210" t="s">
        <v>8843</v>
      </c>
      <c r="C1210" t="s">
        <v>70</v>
      </c>
      <c r="D1210" t="s">
        <v>36</v>
      </c>
      <c r="E1210" t="s">
        <v>3353</v>
      </c>
      <c r="F1210" t="s">
        <v>1025</v>
      </c>
      <c r="G1210">
        <v>0</v>
      </c>
      <c r="H1210">
        <v>0</v>
      </c>
      <c r="L1210" t="s">
        <v>1045</v>
      </c>
    </row>
    <row r="1211" spans="1:12">
      <c r="A1211" t="s">
        <v>8842</v>
      </c>
      <c r="B1211" t="s">
        <v>678</v>
      </c>
      <c r="C1211" t="s">
        <v>322</v>
      </c>
      <c r="D1211" t="s">
        <v>845</v>
      </c>
      <c r="E1211" t="s">
        <v>176</v>
      </c>
      <c r="F1211" t="s">
        <v>1025</v>
      </c>
      <c r="G1211">
        <v>0</v>
      </c>
      <c r="H1211">
        <v>0</v>
      </c>
      <c r="J1211">
        <v>0</v>
      </c>
      <c r="K1211">
        <v>0</v>
      </c>
      <c r="L1211" t="s">
        <v>1045</v>
      </c>
    </row>
    <row r="1212" spans="1:12">
      <c r="A1212" t="s">
        <v>8841</v>
      </c>
      <c r="B1212" t="s">
        <v>552</v>
      </c>
      <c r="C1212" t="s">
        <v>185</v>
      </c>
      <c r="D1212" t="s">
        <v>318</v>
      </c>
      <c r="E1212" t="s">
        <v>968</v>
      </c>
      <c r="F1212" t="s">
        <v>1025</v>
      </c>
      <c r="G1212">
        <v>0</v>
      </c>
      <c r="L1212" t="s">
        <v>1045</v>
      </c>
    </row>
    <row r="1213" spans="1:12">
      <c r="A1213" t="s">
        <v>8840</v>
      </c>
      <c r="B1213" t="s">
        <v>8839</v>
      </c>
      <c r="C1213" t="s">
        <v>161</v>
      </c>
      <c r="D1213" t="s">
        <v>166</v>
      </c>
      <c r="E1213" t="s">
        <v>72</v>
      </c>
      <c r="F1213" t="s">
        <v>1025</v>
      </c>
      <c r="G1213">
        <v>0</v>
      </c>
      <c r="H1213">
        <v>0</v>
      </c>
      <c r="I1213">
        <v>0</v>
      </c>
      <c r="L1213" t="s">
        <v>1045</v>
      </c>
    </row>
    <row r="1214" spans="1:12">
      <c r="A1214" t="s">
        <v>8838</v>
      </c>
      <c r="B1214" t="s">
        <v>3772</v>
      </c>
      <c r="C1214" t="s">
        <v>52</v>
      </c>
      <c r="D1214" t="s">
        <v>79</v>
      </c>
      <c r="E1214" t="s">
        <v>502</v>
      </c>
      <c r="F1214" t="s">
        <v>1025</v>
      </c>
      <c r="G1214">
        <v>0</v>
      </c>
      <c r="I1214">
        <v>0</v>
      </c>
      <c r="K1214">
        <v>0</v>
      </c>
      <c r="L1214" t="s">
        <v>1045</v>
      </c>
    </row>
    <row r="1215" spans="1:12">
      <c r="A1215" t="s">
        <v>8837</v>
      </c>
      <c r="B1215" t="s">
        <v>756</v>
      </c>
      <c r="C1215" t="s">
        <v>56</v>
      </c>
      <c r="D1215" t="s">
        <v>91</v>
      </c>
      <c r="E1215" t="s">
        <v>3811</v>
      </c>
      <c r="F1215" t="s">
        <v>1025</v>
      </c>
      <c r="G1215">
        <v>0</v>
      </c>
      <c r="L1215" t="s">
        <v>1045</v>
      </c>
    </row>
    <row r="1216" spans="1:12">
      <c r="A1216" t="s">
        <v>8836</v>
      </c>
      <c r="B1216" t="s">
        <v>815</v>
      </c>
      <c r="C1216" t="s">
        <v>240</v>
      </c>
      <c r="D1216" t="s">
        <v>328</v>
      </c>
      <c r="E1216" t="s">
        <v>676</v>
      </c>
      <c r="F1216" t="s">
        <v>1025</v>
      </c>
      <c r="G1216">
        <v>0</v>
      </c>
      <c r="L1216" t="s">
        <v>1045</v>
      </c>
    </row>
    <row r="1217" spans="1:12">
      <c r="A1217" t="s">
        <v>8835</v>
      </c>
      <c r="B1217" t="s">
        <v>8834</v>
      </c>
      <c r="C1217" t="s">
        <v>137</v>
      </c>
      <c r="D1217" t="s">
        <v>404</v>
      </c>
      <c r="E1217" t="s">
        <v>1033</v>
      </c>
      <c r="F1217" t="s">
        <v>1025</v>
      </c>
      <c r="G1217">
        <v>0</v>
      </c>
      <c r="J1217">
        <v>0</v>
      </c>
      <c r="L1217" t="s">
        <v>1045</v>
      </c>
    </row>
    <row r="1218" spans="1:12">
      <c r="A1218" t="s">
        <v>8833</v>
      </c>
      <c r="B1218" t="s">
        <v>8832</v>
      </c>
      <c r="C1218" t="s">
        <v>8831</v>
      </c>
      <c r="D1218" t="s">
        <v>8830</v>
      </c>
      <c r="E1218" t="s">
        <v>676</v>
      </c>
      <c r="F1218" t="s">
        <v>1025</v>
      </c>
      <c r="H1218">
        <v>0</v>
      </c>
      <c r="L1218" t="s">
        <v>1045</v>
      </c>
    </row>
    <row r="1219" spans="1:12">
      <c r="A1219" t="s">
        <v>8829</v>
      </c>
      <c r="B1219" t="s">
        <v>6893</v>
      </c>
      <c r="C1219" t="s">
        <v>225</v>
      </c>
      <c r="D1219" t="s">
        <v>235</v>
      </c>
      <c r="E1219" t="s">
        <v>1079</v>
      </c>
      <c r="F1219" t="s">
        <v>1025</v>
      </c>
      <c r="G1219">
        <v>0</v>
      </c>
      <c r="H1219">
        <v>0</v>
      </c>
      <c r="L1219" t="s">
        <v>1045</v>
      </c>
    </row>
    <row r="1220" spans="1:12">
      <c r="A1220" t="s">
        <v>8828</v>
      </c>
      <c r="B1220" t="s">
        <v>8827</v>
      </c>
      <c r="C1220" t="s">
        <v>160</v>
      </c>
      <c r="D1220" t="s">
        <v>169</v>
      </c>
      <c r="E1220" t="s">
        <v>650</v>
      </c>
      <c r="F1220" t="s">
        <v>1025</v>
      </c>
      <c r="G1220">
        <v>0</v>
      </c>
      <c r="H1220">
        <v>0</v>
      </c>
      <c r="L1220" t="s">
        <v>1045</v>
      </c>
    </row>
    <row r="1221" spans="1:12">
      <c r="A1221" t="s">
        <v>8826</v>
      </c>
      <c r="B1221" t="s">
        <v>683</v>
      </c>
      <c r="C1221" t="s">
        <v>49</v>
      </c>
      <c r="D1221" t="s">
        <v>108</v>
      </c>
      <c r="E1221" t="s">
        <v>312</v>
      </c>
      <c r="F1221" t="s">
        <v>1025</v>
      </c>
      <c r="G1221">
        <v>0</v>
      </c>
      <c r="L1221" t="s">
        <v>1045</v>
      </c>
    </row>
    <row r="1222" spans="1:12">
      <c r="A1222" t="s">
        <v>8825</v>
      </c>
      <c r="B1222" t="s">
        <v>8824</v>
      </c>
      <c r="C1222" t="s">
        <v>322</v>
      </c>
      <c r="D1222" t="s">
        <v>32</v>
      </c>
      <c r="E1222" t="s">
        <v>76</v>
      </c>
      <c r="F1222" t="s">
        <v>1025</v>
      </c>
      <c r="G1222">
        <v>0</v>
      </c>
      <c r="L1222" t="s">
        <v>1045</v>
      </c>
    </row>
    <row r="1223" spans="1:12">
      <c r="A1223" t="s">
        <v>8823</v>
      </c>
      <c r="B1223" t="s">
        <v>8822</v>
      </c>
      <c r="C1223" t="s">
        <v>49</v>
      </c>
      <c r="D1223" t="s">
        <v>36</v>
      </c>
      <c r="E1223" t="s">
        <v>2276</v>
      </c>
      <c r="F1223" t="s">
        <v>1025</v>
      </c>
      <c r="G1223">
        <v>0</v>
      </c>
      <c r="H1223">
        <v>0</v>
      </c>
      <c r="I1223">
        <v>0</v>
      </c>
      <c r="J1223">
        <v>0</v>
      </c>
      <c r="K1223">
        <v>0</v>
      </c>
      <c r="L1223" t="s">
        <v>1045</v>
      </c>
    </row>
    <row r="1224" spans="1:12">
      <c r="A1224" t="s">
        <v>8821</v>
      </c>
      <c r="B1224" t="s">
        <v>8820</v>
      </c>
      <c r="C1224" t="s">
        <v>137</v>
      </c>
      <c r="D1224" t="s">
        <v>404</v>
      </c>
      <c r="E1224" t="s">
        <v>584</v>
      </c>
      <c r="F1224" t="s">
        <v>1025</v>
      </c>
      <c r="G1224">
        <v>0</v>
      </c>
      <c r="L1224" t="s">
        <v>1045</v>
      </c>
    </row>
    <row r="1225" spans="1:12">
      <c r="A1225" t="s">
        <v>8819</v>
      </c>
      <c r="B1225" t="s">
        <v>683</v>
      </c>
      <c r="C1225" t="s">
        <v>440</v>
      </c>
      <c r="D1225" t="s">
        <v>57</v>
      </c>
      <c r="E1225" t="s">
        <v>107</v>
      </c>
      <c r="F1225" t="s">
        <v>1025</v>
      </c>
      <c r="G1225">
        <v>0</v>
      </c>
      <c r="L1225" t="s">
        <v>1045</v>
      </c>
    </row>
    <row r="1226" spans="1:12">
      <c r="A1226" t="s">
        <v>8818</v>
      </c>
      <c r="B1226" t="s">
        <v>6360</v>
      </c>
      <c r="C1226" t="s">
        <v>203</v>
      </c>
      <c r="D1226" t="s">
        <v>91</v>
      </c>
      <c r="E1226" t="s">
        <v>27</v>
      </c>
      <c r="F1226" t="s">
        <v>1025</v>
      </c>
      <c r="G1226">
        <v>0</v>
      </c>
      <c r="H1226">
        <v>0</v>
      </c>
      <c r="I1226">
        <v>0</v>
      </c>
      <c r="J1226">
        <v>0</v>
      </c>
      <c r="K1226">
        <v>0</v>
      </c>
      <c r="L1226" t="s">
        <v>1045</v>
      </c>
    </row>
    <row r="1227" spans="1:12">
      <c r="A1227" t="s">
        <v>8817</v>
      </c>
      <c r="B1227" t="s">
        <v>8816</v>
      </c>
      <c r="C1227" t="s">
        <v>720</v>
      </c>
      <c r="D1227" t="s">
        <v>351</v>
      </c>
      <c r="E1227" t="s">
        <v>8815</v>
      </c>
      <c r="F1227" t="s">
        <v>1025</v>
      </c>
      <c r="G1227">
        <v>0</v>
      </c>
      <c r="H1227">
        <v>0</v>
      </c>
      <c r="I1227">
        <v>0</v>
      </c>
      <c r="J1227">
        <v>0</v>
      </c>
      <c r="K1227">
        <v>0</v>
      </c>
      <c r="L1227" t="s">
        <v>1045</v>
      </c>
    </row>
    <row r="1228" spans="1:12">
      <c r="A1228" t="s">
        <v>8814</v>
      </c>
      <c r="B1228" t="s">
        <v>1751</v>
      </c>
      <c r="C1228" t="s">
        <v>42</v>
      </c>
      <c r="D1228" t="s">
        <v>256</v>
      </c>
      <c r="E1228" t="s">
        <v>4044</v>
      </c>
      <c r="F1228" t="s">
        <v>1025</v>
      </c>
      <c r="G1228">
        <v>0</v>
      </c>
      <c r="L1228" t="s">
        <v>1045</v>
      </c>
    </row>
    <row r="1229" spans="1:12">
      <c r="A1229" t="s">
        <v>8813</v>
      </c>
      <c r="B1229" t="s">
        <v>5262</v>
      </c>
      <c r="C1229" t="s">
        <v>115</v>
      </c>
      <c r="D1229" t="s">
        <v>29</v>
      </c>
      <c r="E1229" t="s">
        <v>2587</v>
      </c>
      <c r="F1229" t="s">
        <v>1025</v>
      </c>
      <c r="G1229">
        <v>0</v>
      </c>
      <c r="H1229">
        <v>0</v>
      </c>
      <c r="I1229">
        <v>0</v>
      </c>
      <c r="J1229">
        <v>0</v>
      </c>
      <c r="K1229">
        <v>0</v>
      </c>
      <c r="L1229" t="s">
        <v>1045</v>
      </c>
    </row>
    <row r="1230" spans="1:12">
      <c r="A1230" t="s">
        <v>8812</v>
      </c>
      <c r="B1230" t="s">
        <v>8811</v>
      </c>
      <c r="C1230" t="s">
        <v>199</v>
      </c>
      <c r="D1230" t="s">
        <v>158</v>
      </c>
      <c r="E1230" t="s">
        <v>540</v>
      </c>
      <c r="F1230" t="s">
        <v>1025</v>
      </c>
      <c r="G1230">
        <v>0</v>
      </c>
      <c r="H1230">
        <v>0</v>
      </c>
      <c r="I1230">
        <v>0</v>
      </c>
      <c r="J1230">
        <v>0</v>
      </c>
      <c r="K1230">
        <v>0</v>
      </c>
      <c r="L1230" t="s">
        <v>1045</v>
      </c>
    </row>
    <row r="1231" spans="1:12">
      <c r="A1231" t="s">
        <v>8810</v>
      </c>
      <c r="B1231" t="s">
        <v>8809</v>
      </c>
      <c r="C1231" t="s">
        <v>137</v>
      </c>
      <c r="D1231" t="s">
        <v>404</v>
      </c>
      <c r="E1231" t="s">
        <v>4112</v>
      </c>
      <c r="F1231" t="s">
        <v>1025</v>
      </c>
      <c r="G1231">
        <v>0</v>
      </c>
      <c r="H1231">
        <v>0</v>
      </c>
      <c r="I1231">
        <v>0</v>
      </c>
      <c r="J1231">
        <v>0</v>
      </c>
      <c r="L1231" t="s">
        <v>1045</v>
      </c>
    </row>
    <row r="1232" spans="1:12">
      <c r="A1232" t="s">
        <v>8808</v>
      </c>
      <c r="B1232" t="s">
        <v>8807</v>
      </c>
      <c r="C1232" t="s">
        <v>136</v>
      </c>
      <c r="D1232" t="s">
        <v>79</v>
      </c>
      <c r="E1232" t="s">
        <v>4173</v>
      </c>
      <c r="F1232" t="s">
        <v>1025</v>
      </c>
      <c r="G1232">
        <v>0</v>
      </c>
      <c r="L1232" t="s">
        <v>1045</v>
      </c>
    </row>
    <row r="1233" spans="1:12">
      <c r="A1233" t="s">
        <v>8806</v>
      </c>
      <c r="B1233" t="s">
        <v>2278</v>
      </c>
      <c r="C1233" t="s">
        <v>199</v>
      </c>
      <c r="D1233" t="s">
        <v>108</v>
      </c>
      <c r="E1233" t="s">
        <v>3983</v>
      </c>
      <c r="F1233" t="s">
        <v>1025</v>
      </c>
      <c r="G1233">
        <v>0</v>
      </c>
      <c r="H1233">
        <v>0</v>
      </c>
      <c r="I1233">
        <v>0</v>
      </c>
      <c r="J1233">
        <v>0</v>
      </c>
      <c r="K1233">
        <v>0</v>
      </c>
      <c r="L1233" t="s">
        <v>1045</v>
      </c>
    </row>
    <row r="1234" spans="1:12">
      <c r="A1234" t="s">
        <v>8805</v>
      </c>
      <c r="B1234" t="s">
        <v>3870</v>
      </c>
      <c r="C1234" t="s">
        <v>269</v>
      </c>
      <c r="D1234" t="s">
        <v>29</v>
      </c>
      <c r="E1234" t="s">
        <v>2635</v>
      </c>
      <c r="F1234" t="s">
        <v>1025</v>
      </c>
      <c r="G1234">
        <v>0</v>
      </c>
      <c r="I1234">
        <v>0</v>
      </c>
      <c r="L1234" t="s">
        <v>1045</v>
      </c>
    </row>
    <row r="1235" spans="1:12">
      <c r="A1235" t="s">
        <v>8804</v>
      </c>
      <c r="B1235" t="s">
        <v>4142</v>
      </c>
      <c r="C1235" t="s">
        <v>705</v>
      </c>
      <c r="D1235" t="s">
        <v>174</v>
      </c>
      <c r="E1235" t="s">
        <v>446</v>
      </c>
      <c r="F1235" t="s">
        <v>1025</v>
      </c>
      <c r="G1235">
        <v>0</v>
      </c>
      <c r="H1235">
        <v>0</v>
      </c>
      <c r="I1235">
        <v>0</v>
      </c>
      <c r="J1235">
        <v>0</v>
      </c>
      <c r="K1235">
        <v>0</v>
      </c>
      <c r="L1235" t="s">
        <v>1045</v>
      </c>
    </row>
    <row r="1236" spans="1:12">
      <c r="A1236" t="s">
        <v>8803</v>
      </c>
      <c r="B1236" t="s">
        <v>559</v>
      </c>
      <c r="C1236" t="s">
        <v>187</v>
      </c>
      <c r="D1236" t="s">
        <v>698</v>
      </c>
      <c r="E1236" t="s">
        <v>72</v>
      </c>
      <c r="F1236" t="s">
        <v>1025</v>
      </c>
      <c r="I1236">
        <v>0</v>
      </c>
      <c r="J1236">
        <v>0</v>
      </c>
      <c r="L1236" t="s">
        <v>1045</v>
      </c>
    </row>
    <row r="1237" spans="1:12">
      <c r="A1237" t="s">
        <v>8802</v>
      </c>
      <c r="B1237" t="s">
        <v>8801</v>
      </c>
      <c r="C1237" t="s">
        <v>56</v>
      </c>
      <c r="D1237" t="s">
        <v>79</v>
      </c>
      <c r="E1237" t="s">
        <v>196</v>
      </c>
      <c r="F1237" t="s">
        <v>1025</v>
      </c>
      <c r="H1237">
        <v>0</v>
      </c>
      <c r="L1237" t="s">
        <v>1045</v>
      </c>
    </row>
    <row r="1238" spans="1:12">
      <c r="A1238" t="s">
        <v>8800</v>
      </c>
      <c r="B1238" t="s">
        <v>434</v>
      </c>
      <c r="C1238" t="s">
        <v>160</v>
      </c>
      <c r="D1238" t="s">
        <v>128</v>
      </c>
      <c r="E1238" t="s">
        <v>435</v>
      </c>
      <c r="F1238" t="s">
        <v>1025</v>
      </c>
      <c r="G1238">
        <v>0</v>
      </c>
      <c r="H1238">
        <v>0</v>
      </c>
      <c r="I1238">
        <v>0</v>
      </c>
      <c r="J1238">
        <v>0</v>
      </c>
      <c r="K1238">
        <v>0</v>
      </c>
      <c r="L1238" t="s">
        <v>1045</v>
      </c>
    </row>
    <row r="1239" spans="1:12">
      <c r="A1239" t="s">
        <v>8799</v>
      </c>
      <c r="B1239" t="s">
        <v>1542</v>
      </c>
      <c r="C1239" t="s">
        <v>1366</v>
      </c>
      <c r="D1239" t="s">
        <v>281</v>
      </c>
      <c r="E1239" t="s">
        <v>575</v>
      </c>
      <c r="F1239" t="s">
        <v>1025</v>
      </c>
      <c r="G1239">
        <v>0</v>
      </c>
      <c r="H1239">
        <v>0</v>
      </c>
      <c r="I1239">
        <v>0</v>
      </c>
      <c r="J1239">
        <v>0</v>
      </c>
      <c r="K1239">
        <v>0</v>
      </c>
      <c r="L1239" t="s">
        <v>1045</v>
      </c>
    </row>
    <row r="1240" spans="1:12">
      <c r="A1240" t="s">
        <v>8798</v>
      </c>
      <c r="B1240" t="s">
        <v>4400</v>
      </c>
      <c r="C1240" t="s">
        <v>74</v>
      </c>
      <c r="D1240" t="s">
        <v>404</v>
      </c>
      <c r="E1240" t="s">
        <v>4292</v>
      </c>
      <c r="F1240" t="s">
        <v>1025</v>
      </c>
      <c r="G1240">
        <v>0</v>
      </c>
      <c r="H1240">
        <v>0</v>
      </c>
      <c r="J1240">
        <v>0</v>
      </c>
      <c r="L1240" t="s">
        <v>1045</v>
      </c>
    </row>
    <row r="1241" spans="1:12">
      <c r="A1241" t="s">
        <v>8797</v>
      </c>
      <c r="B1241" t="s">
        <v>8796</v>
      </c>
      <c r="C1241" t="s">
        <v>448</v>
      </c>
      <c r="D1241" t="s">
        <v>75</v>
      </c>
      <c r="E1241" t="s">
        <v>2184</v>
      </c>
      <c r="F1241" t="s">
        <v>1025</v>
      </c>
      <c r="G1241">
        <v>0</v>
      </c>
      <c r="L1241" t="s">
        <v>1045</v>
      </c>
    </row>
    <row r="1242" spans="1:12">
      <c r="A1242" t="s">
        <v>8795</v>
      </c>
      <c r="B1242" t="s">
        <v>8794</v>
      </c>
      <c r="C1242" t="s">
        <v>52</v>
      </c>
      <c r="D1242" t="s">
        <v>200</v>
      </c>
      <c r="E1242" t="s">
        <v>4173</v>
      </c>
      <c r="F1242" t="s">
        <v>1025</v>
      </c>
      <c r="G1242">
        <v>0</v>
      </c>
      <c r="H1242">
        <v>0</v>
      </c>
      <c r="I1242">
        <v>0</v>
      </c>
      <c r="J1242">
        <v>0</v>
      </c>
      <c r="K1242">
        <v>0</v>
      </c>
      <c r="L1242" t="s">
        <v>1045</v>
      </c>
    </row>
    <row r="1243" spans="1:12">
      <c r="A1243" t="s">
        <v>8793</v>
      </c>
      <c r="B1243" t="s">
        <v>678</v>
      </c>
      <c r="C1243" t="s">
        <v>626</v>
      </c>
      <c r="D1243" t="s">
        <v>125</v>
      </c>
      <c r="E1243" t="s">
        <v>72</v>
      </c>
      <c r="F1243" t="s">
        <v>1025</v>
      </c>
      <c r="G1243">
        <v>0</v>
      </c>
      <c r="H1243">
        <v>0</v>
      </c>
      <c r="I1243">
        <v>0</v>
      </c>
      <c r="J1243">
        <v>0</v>
      </c>
      <c r="K1243">
        <v>0</v>
      </c>
      <c r="L1243" t="s">
        <v>1045</v>
      </c>
    </row>
    <row r="1244" spans="1:12">
      <c r="A1244" t="s">
        <v>8792</v>
      </c>
      <c r="B1244" t="s">
        <v>4305</v>
      </c>
      <c r="C1244" t="s">
        <v>890</v>
      </c>
      <c r="D1244" t="s">
        <v>169</v>
      </c>
      <c r="E1244" t="s">
        <v>45</v>
      </c>
      <c r="F1244" t="s">
        <v>1025</v>
      </c>
      <c r="G1244">
        <v>0</v>
      </c>
      <c r="H1244">
        <v>0</v>
      </c>
      <c r="I1244">
        <v>0</v>
      </c>
      <c r="J1244">
        <v>0</v>
      </c>
      <c r="K1244">
        <v>0</v>
      </c>
      <c r="L1244" t="s">
        <v>1045</v>
      </c>
    </row>
    <row r="1245" spans="1:12">
      <c r="A1245" t="s">
        <v>8791</v>
      </c>
      <c r="B1245" t="s">
        <v>8790</v>
      </c>
      <c r="C1245" t="s">
        <v>509</v>
      </c>
      <c r="D1245" t="s">
        <v>305</v>
      </c>
      <c r="E1245" t="s">
        <v>610</v>
      </c>
      <c r="F1245" t="s">
        <v>1025</v>
      </c>
      <c r="G1245">
        <v>0</v>
      </c>
      <c r="H1245">
        <v>0</v>
      </c>
      <c r="L1245" t="s">
        <v>1045</v>
      </c>
    </row>
    <row r="1246" spans="1:12">
      <c r="A1246" t="s">
        <v>8789</v>
      </c>
      <c r="B1246" t="s">
        <v>3259</v>
      </c>
      <c r="C1246" t="s">
        <v>373</v>
      </c>
      <c r="D1246" t="s">
        <v>138</v>
      </c>
      <c r="E1246" t="s">
        <v>45</v>
      </c>
      <c r="F1246" t="s">
        <v>1025</v>
      </c>
      <c r="G1246">
        <v>0</v>
      </c>
      <c r="L1246" t="s">
        <v>1045</v>
      </c>
    </row>
    <row r="1247" spans="1:12">
      <c r="A1247" t="s">
        <v>8788</v>
      </c>
      <c r="B1247" t="s">
        <v>8787</v>
      </c>
      <c r="C1247" t="s">
        <v>236</v>
      </c>
      <c r="D1247" t="s">
        <v>128</v>
      </c>
      <c r="E1247" t="s">
        <v>3751</v>
      </c>
      <c r="F1247" t="s">
        <v>1025</v>
      </c>
      <c r="G1247">
        <v>0</v>
      </c>
      <c r="L1247" t="s">
        <v>1045</v>
      </c>
    </row>
    <row r="1248" spans="1:12">
      <c r="A1248" t="s">
        <v>8786</v>
      </c>
      <c r="B1248" t="s">
        <v>3913</v>
      </c>
      <c r="C1248" t="s">
        <v>52</v>
      </c>
      <c r="D1248" t="s">
        <v>47</v>
      </c>
      <c r="E1248" t="s">
        <v>72</v>
      </c>
      <c r="F1248" t="s">
        <v>1025</v>
      </c>
      <c r="J1248">
        <v>0</v>
      </c>
      <c r="L1248" t="s">
        <v>1045</v>
      </c>
    </row>
    <row r="1249" spans="1:12">
      <c r="A1249" t="s">
        <v>8785</v>
      </c>
      <c r="B1249" t="s">
        <v>19</v>
      </c>
      <c r="C1249" t="s">
        <v>104</v>
      </c>
      <c r="D1249" t="s">
        <v>433</v>
      </c>
      <c r="E1249" t="s">
        <v>202</v>
      </c>
      <c r="F1249" t="s">
        <v>1025</v>
      </c>
      <c r="G1249">
        <v>0</v>
      </c>
      <c r="H1249">
        <v>0</v>
      </c>
      <c r="I1249">
        <v>0</v>
      </c>
      <c r="J1249">
        <v>0</v>
      </c>
      <c r="K1249">
        <v>0</v>
      </c>
      <c r="L1249" t="s">
        <v>1045</v>
      </c>
    </row>
    <row r="1250" spans="1:12">
      <c r="A1250" t="s">
        <v>8784</v>
      </c>
      <c r="B1250" t="s">
        <v>8783</v>
      </c>
      <c r="C1250" t="s">
        <v>115</v>
      </c>
      <c r="D1250" t="s">
        <v>189</v>
      </c>
      <c r="E1250" t="s">
        <v>4184</v>
      </c>
      <c r="F1250" t="s">
        <v>1025</v>
      </c>
      <c r="G1250">
        <v>0</v>
      </c>
      <c r="H1250">
        <v>0</v>
      </c>
      <c r="L1250" t="s">
        <v>1045</v>
      </c>
    </row>
    <row r="1251" spans="1:12">
      <c r="A1251" t="s">
        <v>8782</v>
      </c>
      <c r="B1251" t="s">
        <v>8781</v>
      </c>
      <c r="C1251" t="s">
        <v>8780</v>
      </c>
      <c r="D1251" t="s">
        <v>189</v>
      </c>
      <c r="E1251" t="s">
        <v>2184</v>
      </c>
      <c r="F1251" t="s">
        <v>1025</v>
      </c>
      <c r="G1251">
        <v>0</v>
      </c>
      <c r="L1251" t="s">
        <v>1045</v>
      </c>
    </row>
    <row r="1252" spans="1:12">
      <c r="A1252" t="s">
        <v>8779</v>
      </c>
      <c r="B1252" t="s">
        <v>8778</v>
      </c>
      <c r="C1252" t="s">
        <v>74</v>
      </c>
      <c r="D1252" t="s">
        <v>128</v>
      </c>
      <c r="E1252" t="s">
        <v>658</v>
      </c>
      <c r="F1252" t="s">
        <v>1025</v>
      </c>
      <c r="G1252">
        <v>0</v>
      </c>
      <c r="L1252" t="s">
        <v>1045</v>
      </c>
    </row>
    <row r="1253" spans="1:12">
      <c r="A1253" t="s">
        <v>8777</v>
      </c>
      <c r="B1253" t="s">
        <v>8776</v>
      </c>
      <c r="C1253" t="s">
        <v>42</v>
      </c>
      <c r="D1253" t="s">
        <v>68</v>
      </c>
      <c r="E1253" t="s">
        <v>105</v>
      </c>
      <c r="F1253" t="s">
        <v>1025</v>
      </c>
      <c r="G1253">
        <v>0</v>
      </c>
      <c r="H1253">
        <v>0</v>
      </c>
      <c r="I1253">
        <v>0</v>
      </c>
      <c r="J1253">
        <v>0</v>
      </c>
      <c r="K1253">
        <v>0</v>
      </c>
      <c r="L1253" t="s">
        <v>1045</v>
      </c>
    </row>
    <row r="1254" spans="1:12">
      <c r="A1254" t="s">
        <v>8775</v>
      </c>
      <c r="B1254" t="s">
        <v>4185</v>
      </c>
      <c r="C1254" t="s">
        <v>8774</v>
      </c>
      <c r="D1254" t="s">
        <v>8773</v>
      </c>
      <c r="E1254" t="s">
        <v>4182</v>
      </c>
      <c r="F1254" t="s">
        <v>1025</v>
      </c>
      <c r="G1254">
        <v>0</v>
      </c>
      <c r="L1254" t="s">
        <v>1045</v>
      </c>
    </row>
    <row r="1255" spans="1:12">
      <c r="A1255" t="s">
        <v>8772</v>
      </c>
      <c r="B1255" t="s">
        <v>2845</v>
      </c>
      <c r="C1255" t="s">
        <v>3957</v>
      </c>
      <c r="D1255" t="s">
        <v>128</v>
      </c>
      <c r="E1255" t="s">
        <v>658</v>
      </c>
      <c r="F1255" t="s">
        <v>1025</v>
      </c>
      <c r="G1255">
        <v>0</v>
      </c>
      <c r="H1255">
        <v>0</v>
      </c>
      <c r="L1255" t="s">
        <v>1045</v>
      </c>
    </row>
    <row r="1256" spans="1:12">
      <c r="A1256" t="s">
        <v>8771</v>
      </c>
      <c r="B1256" t="s">
        <v>8770</v>
      </c>
      <c r="C1256" t="s">
        <v>448</v>
      </c>
      <c r="D1256" t="s">
        <v>218</v>
      </c>
      <c r="E1256" t="s">
        <v>45</v>
      </c>
      <c r="F1256" t="s">
        <v>1025</v>
      </c>
      <c r="G1256">
        <v>0</v>
      </c>
      <c r="L1256" t="s">
        <v>1045</v>
      </c>
    </row>
    <row r="1257" spans="1:12">
      <c r="A1257" t="s">
        <v>8769</v>
      </c>
      <c r="B1257" t="s">
        <v>563</v>
      </c>
      <c r="C1257" t="s">
        <v>74</v>
      </c>
      <c r="D1257" t="s">
        <v>75</v>
      </c>
      <c r="E1257" t="s">
        <v>276</v>
      </c>
      <c r="F1257" t="s">
        <v>1025</v>
      </c>
      <c r="G1257">
        <v>0</v>
      </c>
      <c r="H1257">
        <v>0</v>
      </c>
      <c r="I1257">
        <v>0</v>
      </c>
      <c r="J1257">
        <v>0</v>
      </c>
      <c r="K1257">
        <v>0</v>
      </c>
      <c r="L1257" t="s">
        <v>1045</v>
      </c>
    </row>
    <row r="1258" spans="1:12">
      <c r="A1258" t="s">
        <v>8768</v>
      </c>
      <c r="B1258" t="s">
        <v>8767</v>
      </c>
      <c r="C1258" t="s">
        <v>640</v>
      </c>
      <c r="D1258" t="s">
        <v>3821</v>
      </c>
      <c r="E1258" t="s">
        <v>591</v>
      </c>
      <c r="F1258" t="s">
        <v>1025</v>
      </c>
      <c r="G1258">
        <v>0</v>
      </c>
      <c r="H1258">
        <v>0</v>
      </c>
      <c r="I1258">
        <v>0</v>
      </c>
      <c r="J1258">
        <v>0</v>
      </c>
      <c r="K1258">
        <v>0</v>
      </c>
      <c r="L1258" t="s">
        <v>1045</v>
      </c>
    </row>
    <row r="1259" spans="1:12">
      <c r="A1259" t="s">
        <v>8766</v>
      </c>
      <c r="B1259" t="s">
        <v>2001</v>
      </c>
      <c r="C1259" t="s">
        <v>4149</v>
      </c>
      <c r="D1259" t="s">
        <v>166</v>
      </c>
      <c r="E1259" t="s">
        <v>1780</v>
      </c>
      <c r="F1259" t="s">
        <v>1025</v>
      </c>
      <c r="G1259">
        <v>0</v>
      </c>
      <c r="H1259">
        <v>0</v>
      </c>
      <c r="I1259">
        <v>0</v>
      </c>
      <c r="J1259">
        <v>0</v>
      </c>
      <c r="K1259">
        <v>0</v>
      </c>
      <c r="L1259" t="s">
        <v>1045</v>
      </c>
    </row>
    <row r="1260" spans="1:12">
      <c r="A1260" t="s">
        <v>8765</v>
      </c>
      <c r="B1260" t="s">
        <v>505</v>
      </c>
      <c r="C1260" t="s">
        <v>127</v>
      </c>
      <c r="D1260" t="s">
        <v>235</v>
      </c>
      <c r="E1260" t="s">
        <v>30</v>
      </c>
      <c r="F1260" t="s">
        <v>1025</v>
      </c>
      <c r="H1260">
        <v>0</v>
      </c>
      <c r="J1260">
        <v>0</v>
      </c>
      <c r="L1260" t="s">
        <v>1045</v>
      </c>
    </row>
    <row r="1261" spans="1:12">
      <c r="A1261" t="s">
        <v>8764</v>
      </c>
      <c r="B1261" t="s">
        <v>8763</v>
      </c>
      <c r="C1261" t="s">
        <v>8762</v>
      </c>
      <c r="D1261" t="s">
        <v>959</v>
      </c>
      <c r="E1261" t="s">
        <v>591</v>
      </c>
      <c r="F1261" t="s">
        <v>1025</v>
      </c>
      <c r="G1261">
        <v>0</v>
      </c>
      <c r="H1261">
        <v>0</v>
      </c>
      <c r="I1261">
        <v>0</v>
      </c>
      <c r="J1261">
        <v>0</v>
      </c>
      <c r="K1261">
        <v>0</v>
      </c>
      <c r="L1261" t="s">
        <v>1045</v>
      </c>
    </row>
    <row r="1262" spans="1:12">
      <c r="A1262" t="s">
        <v>8761</v>
      </c>
      <c r="B1262" t="s">
        <v>8760</v>
      </c>
      <c r="C1262" t="s">
        <v>4143</v>
      </c>
      <c r="D1262" t="s">
        <v>75</v>
      </c>
      <c r="E1262" t="s">
        <v>1780</v>
      </c>
      <c r="F1262" t="s">
        <v>1025</v>
      </c>
      <c r="G1262">
        <v>0</v>
      </c>
      <c r="L1262" t="s">
        <v>1045</v>
      </c>
    </row>
    <row r="1263" spans="1:12">
      <c r="A1263" t="s">
        <v>8759</v>
      </c>
      <c r="B1263" t="s">
        <v>324</v>
      </c>
      <c r="C1263" t="s">
        <v>106</v>
      </c>
      <c r="D1263" t="s">
        <v>79</v>
      </c>
      <c r="E1263" t="s">
        <v>470</v>
      </c>
      <c r="F1263" t="s">
        <v>1025</v>
      </c>
      <c r="G1263">
        <v>0</v>
      </c>
      <c r="H1263">
        <v>0</v>
      </c>
      <c r="I1263">
        <v>0</v>
      </c>
      <c r="J1263">
        <v>0</v>
      </c>
      <c r="K1263">
        <v>0</v>
      </c>
      <c r="L1263" t="s">
        <v>1045</v>
      </c>
    </row>
    <row r="1264" spans="1:12">
      <c r="A1264" t="s">
        <v>8758</v>
      </c>
      <c r="B1264" t="s">
        <v>851</v>
      </c>
      <c r="C1264" t="s">
        <v>115</v>
      </c>
      <c r="D1264" t="s">
        <v>68</v>
      </c>
      <c r="E1264" t="s">
        <v>540</v>
      </c>
      <c r="F1264" t="s">
        <v>1025</v>
      </c>
      <c r="G1264">
        <v>0</v>
      </c>
      <c r="H1264">
        <v>0</v>
      </c>
      <c r="K1264">
        <v>0</v>
      </c>
      <c r="L1264" t="s">
        <v>1045</v>
      </c>
    </row>
    <row r="1265" spans="1:12">
      <c r="A1265" t="s">
        <v>8757</v>
      </c>
      <c r="B1265" t="s">
        <v>3923</v>
      </c>
      <c r="C1265" t="s">
        <v>145</v>
      </c>
      <c r="D1265" t="s">
        <v>68</v>
      </c>
      <c r="E1265" t="s">
        <v>1079</v>
      </c>
      <c r="F1265" t="s">
        <v>1025</v>
      </c>
      <c r="G1265">
        <v>0</v>
      </c>
      <c r="H1265">
        <v>0</v>
      </c>
      <c r="I1265">
        <v>0</v>
      </c>
      <c r="L1265" t="s">
        <v>1045</v>
      </c>
    </row>
    <row r="1266" spans="1:12">
      <c r="A1266" t="s">
        <v>8756</v>
      </c>
      <c r="B1266" t="s">
        <v>8755</v>
      </c>
      <c r="C1266" t="s">
        <v>187</v>
      </c>
      <c r="D1266" t="s">
        <v>248</v>
      </c>
      <c r="E1266" t="s">
        <v>3950</v>
      </c>
      <c r="F1266" t="s">
        <v>1025</v>
      </c>
      <c r="G1266">
        <v>0</v>
      </c>
      <c r="H1266">
        <v>0</v>
      </c>
      <c r="I1266">
        <v>0</v>
      </c>
      <c r="J1266">
        <v>0</v>
      </c>
      <c r="K1266">
        <v>0</v>
      </c>
      <c r="L1266" t="s">
        <v>1045</v>
      </c>
    </row>
    <row r="1267" spans="1:12">
      <c r="A1267" t="s">
        <v>8754</v>
      </c>
      <c r="B1267" t="s">
        <v>8753</v>
      </c>
      <c r="C1267" t="s">
        <v>199</v>
      </c>
      <c r="D1267" t="s">
        <v>987</v>
      </c>
      <c r="E1267" t="s">
        <v>2347</v>
      </c>
      <c r="F1267" t="s">
        <v>1025</v>
      </c>
      <c r="G1267">
        <v>0</v>
      </c>
      <c r="L1267" t="s">
        <v>1045</v>
      </c>
    </row>
    <row r="1268" spans="1:12">
      <c r="A1268" t="s">
        <v>8752</v>
      </c>
      <c r="B1268" t="s">
        <v>671</v>
      </c>
      <c r="C1268" t="s">
        <v>161</v>
      </c>
      <c r="D1268" t="s">
        <v>205</v>
      </c>
      <c r="E1268" t="s">
        <v>886</v>
      </c>
      <c r="F1268" t="s">
        <v>1025</v>
      </c>
      <c r="I1268">
        <v>0</v>
      </c>
      <c r="L1268" t="s">
        <v>1045</v>
      </c>
    </row>
    <row r="1269" spans="1:12">
      <c r="A1269" t="s">
        <v>8751</v>
      </c>
      <c r="B1269" t="s">
        <v>8750</v>
      </c>
      <c r="C1269" t="s">
        <v>714</v>
      </c>
      <c r="D1269" t="s">
        <v>128</v>
      </c>
      <c r="E1269" t="s">
        <v>3178</v>
      </c>
      <c r="F1269" t="s">
        <v>1025</v>
      </c>
      <c r="G1269">
        <v>0</v>
      </c>
      <c r="H1269">
        <v>0</v>
      </c>
      <c r="I1269">
        <v>0</v>
      </c>
      <c r="J1269">
        <v>0</v>
      </c>
      <c r="K1269">
        <v>0</v>
      </c>
      <c r="L1269" t="s">
        <v>1045</v>
      </c>
    </row>
    <row r="1270" spans="1:12">
      <c r="A1270" t="s">
        <v>8749</v>
      </c>
      <c r="B1270" t="s">
        <v>8748</v>
      </c>
      <c r="C1270" t="s">
        <v>437</v>
      </c>
      <c r="D1270" t="s">
        <v>860</v>
      </c>
      <c r="E1270" t="s">
        <v>1753</v>
      </c>
      <c r="F1270" t="s">
        <v>1025</v>
      </c>
      <c r="G1270">
        <v>0</v>
      </c>
      <c r="H1270">
        <v>0</v>
      </c>
      <c r="L1270" t="s">
        <v>1045</v>
      </c>
    </row>
    <row r="1271" spans="1:12">
      <c r="A1271" t="s">
        <v>8747</v>
      </c>
      <c r="B1271" t="s">
        <v>4047</v>
      </c>
      <c r="C1271" t="s">
        <v>82</v>
      </c>
      <c r="D1271" t="s">
        <v>237</v>
      </c>
      <c r="E1271" t="s">
        <v>72</v>
      </c>
      <c r="F1271" t="s">
        <v>1025</v>
      </c>
      <c r="G1271">
        <v>0</v>
      </c>
      <c r="H1271">
        <v>0</v>
      </c>
      <c r="L1271" t="s">
        <v>1045</v>
      </c>
    </row>
    <row r="1272" spans="1:12">
      <c r="A1272" t="s">
        <v>8746</v>
      </c>
      <c r="B1272" t="s">
        <v>8745</v>
      </c>
      <c r="C1272" t="s">
        <v>74</v>
      </c>
      <c r="D1272" t="s">
        <v>138</v>
      </c>
      <c r="E1272" t="s">
        <v>1753</v>
      </c>
      <c r="F1272" t="s">
        <v>1025</v>
      </c>
      <c r="G1272">
        <v>0</v>
      </c>
      <c r="L1272" t="s">
        <v>1045</v>
      </c>
    </row>
    <row r="1273" spans="1:12">
      <c r="A1273" t="s">
        <v>8744</v>
      </c>
      <c r="B1273" t="s">
        <v>8743</v>
      </c>
      <c r="C1273" t="s">
        <v>145</v>
      </c>
      <c r="D1273" t="s">
        <v>108</v>
      </c>
      <c r="E1273" t="s">
        <v>1493</v>
      </c>
      <c r="F1273" t="s">
        <v>1025</v>
      </c>
      <c r="G1273">
        <v>0</v>
      </c>
      <c r="H1273">
        <v>0</v>
      </c>
      <c r="I1273">
        <v>0</v>
      </c>
      <c r="J1273">
        <v>0</v>
      </c>
      <c r="K1273">
        <v>0</v>
      </c>
      <c r="L1273" t="s">
        <v>1045</v>
      </c>
    </row>
    <row r="1274" spans="1:12">
      <c r="A1274" t="s">
        <v>8742</v>
      </c>
      <c r="B1274" t="s">
        <v>8741</v>
      </c>
      <c r="C1274" t="s">
        <v>52</v>
      </c>
      <c r="D1274" t="s">
        <v>281</v>
      </c>
      <c r="E1274" t="s">
        <v>105</v>
      </c>
      <c r="F1274" t="s">
        <v>1025</v>
      </c>
      <c r="G1274">
        <v>0</v>
      </c>
      <c r="H1274">
        <v>0</v>
      </c>
      <c r="I1274">
        <v>0</v>
      </c>
      <c r="L1274" t="s">
        <v>1045</v>
      </c>
    </row>
    <row r="1275" spans="1:12">
      <c r="A1275" t="s">
        <v>8740</v>
      </c>
      <c r="B1275" t="s">
        <v>8739</v>
      </c>
      <c r="C1275" t="s">
        <v>289</v>
      </c>
      <c r="D1275" t="s">
        <v>145</v>
      </c>
      <c r="E1275" t="s">
        <v>454</v>
      </c>
      <c r="F1275" t="s">
        <v>1025</v>
      </c>
      <c r="G1275">
        <v>0</v>
      </c>
      <c r="H1275">
        <v>0</v>
      </c>
      <c r="I1275">
        <v>0</v>
      </c>
      <c r="J1275">
        <v>0</v>
      </c>
      <c r="K1275">
        <v>0</v>
      </c>
      <c r="L1275" t="s">
        <v>1045</v>
      </c>
    </row>
    <row r="1276" spans="1:12">
      <c r="A1276" t="s">
        <v>8738</v>
      </c>
      <c r="B1276" t="s">
        <v>759</v>
      </c>
      <c r="C1276" t="s">
        <v>99</v>
      </c>
      <c r="D1276" t="s">
        <v>32</v>
      </c>
      <c r="E1276" t="s">
        <v>2043</v>
      </c>
      <c r="F1276" t="s">
        <v>1025</v>
      </c>
      <c r="G1276">
        <v>0</v>
      </c>
      <c r="H1276">
        <v>0</v>
      </c>
      <c r="I1276">
        <v>0</v>
      </c>
      <c r="J1276">
        <v>0</v>
      </c>
      <c r="K1276">
        <v>0</v>
      </c>
      <c r="L1276" t="s">
        <v>1045</v>
      </c>
    </row>
    <row r="1277" spans="1:12">
      <c r="A1277" t="s">
        <v>8737</v>
      </c>
      <c r="B1277" t="s">
        <v>859</v>
      </c>
      <c r="C1277" t="s">
        <v>206</v>
      </c>
      <c r="D1277" t="s">
        <v>194</v>
      </c>
      <c r="E1277" t="s">
        <v>88</v>
      </c>
      <c r="F1277" t="s">
        <v>1025</v>
      </c>
      <c r="G1277">
        <v>0</v>
      </c>
      <c r="H1277">
        <v>0</v>
      </c>
      <c r="I1277">
        <v>0</v>
      </c>
      <c r="J1277">
        <v>0</v>
      </c>
      <c r="K1277">
        <v>0</v>
      </c>
      <c r="L1277" t="s">
        <v>1045</v>
      </c>
    </row>
    <row r="1278" spans="1:12">
      <c r="A1278" t="s">
        <v>8736</v>
      </c>
      <c r="B1278" t="s">
        <v>843</v>
      </c>
      <c r="C1278" t="s">
        <v>74</v>
      </c>
      <c r="D1278" t="s">
        <v>3117</v>
      </c>
      <c r="E1278" t="s">
        <v>2803</v>
      </c>
      <c r="F1278" t="s">
        <v>1025</v>
      </c>
      <c r="G1278">
        <v>0</v>
      </c>
      <c r="H1278">
        <v>0</v>
      </c>
      <c r="I1278">
        <v>0</v>
      </c>
      <c r="J1278">
        <v>0</v>
      </c>
      <c r="K1278">
        <v>0</v>
      </c>
      <c r="L1278" t="s">
        <v>1045</v>
      </c>
    </row>
    <row r="1279" spans="1:12">
      <c r="A1279" t="s">
        <v>8735</v>
      </c>
      <c r="B1279" t="s">
        <v>8734</v>
      </c>
      <c r="C1279" t="s">
        <v>49</v>
      </c>
      <c r="D1279" t="s">
        <v>268</v>
      </c>
      <c r="E1279" t="s">
        <v>598</v>
      </c>
      <c r="F1279" t="s">
        <v>1025</v>
      </c>
      <c r="G1279">
        <v>0</v>
      </c>
      <c r="H1279">
        <v>0</v>
      </c>
      <c r="L1279" t="s">
        <v>1045</v>
      </c>
    </row>
    <row r="1280" spans="1:12">
      <c r="A1280" t="s">
        <v>8733</v>
      </c>
      <c r="B1280" t="s">
        <v>8732</v>
      </c>
      <c r="C1280" t="s">
        <v>220</v>
      </c>
      <c r="D1280" t="s">
        <v>248</v>
      </c>
      <c r="E1280" t="s">
        <v>531</v>
      </c>
      <c r="F1280" t="s">
        <v>1025</v>
      </c>
      <c r="G1280">
        <v>0</v>
      </c>
      <c r="L1280" t="s">
        <v>1045</v>
      </c>
    </row>
    <row r="1281" spans="1:12">
      <c r="A1281" t="s">
        <v>8731</v>
      </c>
      <c r="B1281" t="s">
        <v>1665</v>
      </c>
      <c r="C1281" t="s">
        <v>110</v>
      </c>
      <c r="D1281" t="s">
        <v>47</v>
      </c>
      <c r="E1281" t="s">
        <v>658</v>
      </c>
      <c r="F1281" t="s">
        <v>1025</v>
      </c>
      <c r="G1281">
        <v>0</v>
      </c>
      <c r="H1281">
        <v>0</v>
      </c>
      <c r="L1281" t="s">
        <v>1045</v>
      </c>
    </row>
    <row r="1282" spans="1:12">
      <c r="A1282" t="s">
        <v>8730</v>
      </c>
      <c r="B1282" t="s">
        <v>4368</v>
      </c>
      <c r="C1282" t="s">
        <v>161</v>
      </c>
      <c r="D1282" t="s">
        <v>192</v>
      </c>
      <c r="E1282" t="s">
        <v>1753</v>
      </c>
      <c r="F1282" t="s">
        <v>1025</v>
      </c>
      <c r="G1282">
        <v>0</v>
      </c>
      <c r="L1282" t="s">
        <v>1045</v>
      </c>
    </row>
    <row r="1283" spans="1:12">
      <c r="A1283" t="s">
        <v>8729</v>
      </c>
      <c r="B1283" t="s">
        <v>4144</v>
      </c>
      <c r="C1283" t="s">
        <v>327</v>
      </c>
      <c r="D1283" t="s">
        <v>29</v>
      </c>
      <c r="E1283" t="s">
        <v>598</v>
      </c>
      <c r="F1283" t="s">
        <v>1025</v>
      </c>
      <c r="G1283">
        <v>0</v>
      </c>
      <c r="H1283">
        <v>0</v>
      </c>
      <c r="K1283">
        <v>0</v>
      </c>
      <c r="L1283" t="s">
        <v>1045</v>
      </c>
    </row>
    <row r="1284" spans="1:12">
      <c r="A1284" t="s">
        <v>8728</v>
      </c>
      <c r="B1284" t="s">
        <v>8727</v>
      </c>
      <c r="C1284" t="s">
        <v>4042</v>
      </c>
      <c r="D1284" t="s">
        <v>8726</v>
      </c>
      <c r="E1284" t="s">
        <v>8718</v>
      </c>
      <c r="F1284" t="s">
        <v>1025</v>
      </c>
      <c r="G1284">
        <v>0</v>
      </c>
      <c r="H1284">
        <v>0</v>
      </c>
      <c r="I1284">
        <v>0</v>
      </c>
      <c r="J1284">
        <v>0</v>
      </c>
      <c r="L1284" t="s">
        <v>1045</v>
      </c>
    </row>
    <row r="1285" spans="1:12">
      <c r="A1285" t="s">
        <v>8725</v>
      </c>
      <c r="B1285" t="s">
        <v>8724</v>
      </c>
      <c r="C1285" t="s">
        <v>209</v>
      </c>
      <c r="D1285" t="s">
        <v>451</v>
      </c>
      <c r="E1285" t="s">
        <v>2747</v>
      </c>
      <c r="F1285" t="s">
        <v>1025</v>
      </c>
      <c r="G1285">
        <v>0</v>
      </c>
      <c r="H1285">
        <v>0</v>
      </c>
      <c r="I1285">
        <v>0</v>
      </c>
      <c r="J1285">
        <v>0</v>
      </c>
      <c r="K1285">
        <v>0</v>
      </c>
      <c r="L1285" t="s">
        <v>1045</v>
      </c>
    </row>
    <row r="1286" spans="1:12">
      <c r="A1286" t="s">
        <v>8723</v>
      </c>
      <c r="B1286" t="s">
        <v>8722</v>
      </c>
      <c r="C1286" t="s">
        <v>4070</v>
      </c>
      <c r="D1286" t="s">
        <v>118</v>
      </c>
      <c r="E1286" t="s">
        <v>223</v>
      </c>
      <c r="F1286" t="s">
        <v>1025</v>
      </c>
      <c r="G1286">
        <v>0</v>
      </c>
      <c r="H1286">
        <v>0</v>
      </c>
      <c r="L1286" t="s">
        <v>1045</v>
      </c>
    </row>
    <row r="1287" spans="1:12">
      <c r="A1287" t="s">
        <v>8721</v>
      </c>
      <c r="B1287" t="s">
        <v>8720</v>
      </c>
      <c r="C1287" t="s">
        <v>209</v>
      </c>
      <c r="D1287" t="s">
        <v>75</v>
      </c>
      <c r="E1287" t="s">
        <v>135</v>
      </c>
      <c r="F1287" t="s">
        <v>1025</v>
      </c>
      <c r="H1287">
        <v>0</v>
      </c>
      <c r="K1287">
        <v>0</v>
      </c>
      <c r="L1287" t="s">
        <v>1045</v>
      </c>
    </row>
    <row r="1288" spans="1:12">
      <c r="A1288" t="s">
        <v>8719</v>
      </c>
      <c r="B1288" t="s">
        <v>114</v>
      </c>
      <c r="C1288" t="s">
        <v>106</v>
      </c>
      <c r="D1288" t="s">
        <v>280</v>
      </c>
      <c r="E1288" t="s">
        <v>8718</v>
      </c>
      <c r="F1288" t="s">
        <v>1025</v>
      </c>
      <c r="G1288">
        <v>0</v>
      </c>
      <c r="H1288">
        <v>0</v>
      </c>
      <c r="I1288">
        <v>0</v>
      </c>
      <c r="J1288">
        <v>0</v>
      </c>
      <c r="L1288" t="s">
        <v>1045</v>
      </c>
    </row>
    <row r="1289" spans="1:12">
      <c r="A1289" t="s">
        <v>8717</v>
      </c>
      <c r="B1289" t="s">
        <v>4424</v>
      </c>
      <c r="C1289" t="s">
        <v>225</v>
      </c>
      <c r="D1289" t="s">
        <v>235</v>
      </c>
      <c r="E1289" t="s">
        <v>638</v>
      </c>
      <c r="F1289" t="s">
        <v>1025</v>
      </c>
      <c r="G1289">
        <v>0</v>
      </c>
      <c r="H1289">
        <v>0</v>
      </c>
      <c r="I1289">
        <v>0</v>
      </c>
      <c r="J1289">
        <v>0</v>
      </c>
      <c r="K1289">
        <v>0</v>
      </c>
      <c r="L1289" t="s">
        <v>1045</v>
      </c>
    </row>
    <row r="1290" spans="1:12">
      <c r="A1290" t="s">
        <v>8716</v>
      </c>
      <c r="B1290" t="s">
        <v>8715</v>
      </c>
      <c r="C1290" t="s">
        <v>137</v>
      </c>
      <c r="D1290" t="s">
        <v>237</v>
      </c>
      <c r="E1290" t="s">
        <v>2747</v>
      </c>
      <c r="F1290" t="s">
        <v>1025</v>
      </c>
      <c r="G1290">
        <v>0</v>
      </c>
      <c r="H1290">
        <v>0</v>
      </c>
      <c r="I1290">
        <v>0</v>
      </c>
      <c r="J1290">
        <v>0</v>
      </c>
      <c r="K1290">
        <v>0</v>
      </c>
      <c r="L1290" t="s">
        <v>1045</v>
      </c>
    </row>
    <row r="1291" spans="1:12">
      <c r="A1291" t="s">
        <v>8714</v>
      </c>
      <c r="B1291" t="s">
        <v>3693</v>
      </c>
      <c r="C1291" t="s">
        <v>240</v>
      </c>
      <c r="D1291" t="s">
        <v>125</v>
      </c>
      <c r="E1291" t="s">
        <v>76</v>
      </c>
      <c r="F1291" t="s">
        <v>1025</v>
      </c>
      <c r="G1291">
        <v>0</v>
      </c>
      <c r="H1291">
        <v>0</v>
      </c>
      <c r="I1291">
        <v>0</v>
      </c>
      <c r="J1291">
        <v>0</v>
      </c>
      <c r="K1291">
        <v>0</v>
      </c>
      <c r="L1291" t="s">
        <v>1045</v>
      </c>
    </row>
    <row r="1292" spans="1:12">
      <c r="A1292" t="s">
        <v>8713</v>
      </c>
      <c r="B1292" t="s">
        <v>8710</v>
      </c>
      <c r="C1292" t="s">
        <v>179</v>
      </c>
      <c r="D1292" t="s">
        <v>36</v>
      </c>
      <c r="E1292" t="s">
        <v>276</v>
      </c>
      <c r="F1292" t="s">
        <v>1025</v>
      </c>
      <c r="G1292">
        <v>0</v>
      </c>
      <c r="L1292" t="s">
        <v>1045</v>
      </c>
    </row>
    <row r="1293" spans="1:12">
      <c r="A1293" t="s">
        <v>8712</v>
      </c>
      <c r="B1293" t="s">
        <v>3064</v>
      </c>
      <c r="C1293" t="s">
        <v>70</v>
      </c>
      <c r="D1293" t="s">
        <v>47</v>
      </c>
      <c r="E1293" t="s">
        <v>694</v>
      </c>
      <c r="F1293" t="s">
        <v>1025</v>
      </c>
      <c r="G1293">
        <v>0</v>
      </c>
      <c r="H1293">
        <v>0</v>
      </c>
      <c r="I1293">
        <v>0</v>
      </c>
      <c r="J1293">
        <v>0</v>
      </c>
      <c r="K1293">
        <v>0</v>
      </c>
      <c r="L1293" t="s">
        <v>1045</v>
      </c>
    </row>
    <row r="1294" spans="1:12">
      <c r="A1294" t="s">
        <v>8711</v>
      </c>
      <c r="B1294" t="s">
        <v>8710</v>
      </c>
      <c r="C1294" t="s">
        <v>67</v>
      </c>
      <c r="D1294" t="s">
        <v>36</v>
      </c>
      <c r="E1294" t="s">
        <v>276</v>
      </c>
      <c r="F1294" t="s">
        <v>1025</v>
      </c>
      <c r="G1294">
        <v>0</v>
      </c>
      <c r="L1294" t="s">
        <v>1045</v>
      </c>
    </row>
    <row r="1295" spans="1:12">
      <c r="A1295" t="s">
        <v>8709</v>
      </c>
      <c r="B1295" t="s">
        <v>8708</v>
      </c>
      <c r="C1295" t="s">
        <v>31</v>
      </c>
      <c r="D1295" t="s">
        <v>71</v>
      </c>
      <c r="E1295" t="s">
        <v>1381</v>
      </c>
      <c r="F1295" t="s">
        <v>1025</v>
      </c>
      <c r="G1295">
        <v>0</v>
      </c>
      <c r="L1295" t="s">
        <v>1045</v>
      </c>
    </row>
    <row r="1296" spans="1:12">
      <c r="A1296" t="s">
        <v>8707</v>
      </c>
      <c r="B1296" t="s">
        <v>8706</v>
      </c>
      <c r="C1296" t="s">
        <v>421</v>
      </c>
      <c r="D1296" t="s">
        <v>235</v>
      </c>
      <c r="E1296" t="s">
        <v>554</v>
      </c>
      <c r="F1296" t="s">
        <v>1025</v>
      </c>
      <c r="G1296">
        <v>0</v>
      </c>
      <c r="H1296">
        <v>0</v>
      </c>
      <c r="I1296">
        <v>0</v>
      </c>
      <c r="J1296">
        <v>0</v>
      </c>
      <c r="K1296">
        <v>0</v>
      </c>
      <c r="L1296" t="s">
        <v>1045</v>
      </c>
    </row>
    <row r="1297" spans="1:12">
      <c r="A1297" t="s">
        <v>8705</v>
      </c>
      <c r="B1297" t="s">
        <v>505</v>
      </c>
      <c r="C1297" t="s">
        <v>160</v>
      </c>
      <c r="D1297" t="s">
        <v>128</v>
      </c>
      <c r="E1297" t="s">
        <v>458</v>
      </c>
      <c r="F1297" t="s">
        <v>1025</v>
      </c>
      <c r="G1297">
        <v>0</v>
      </c>
      <c r="H1297">
        <v>0</v>
      </c>
      <c r="K1297">
        <v>0</v>
      </c>
      <c r="L1297" t="s">
        <v>1045</v>
      </c>
    </row>
    <row r="1298" spans="1:12">
      <c r="A1298" t="s">
        <v>8704</v>
      </c>
      <c r="B1298" t="s">
        <v>8703</v>
      </c>
      <c r="C1298" t="s">
        <v>675</v>
      </c>
      <c r="D1298" t="s">
        <v>409</v>
      </c>
      <c r="E1298" t="s">
        <v>5157</v>
      </c>
      <c r="F1298" t="s">
        <v>1025</v>
      </c>
      <c r="G1298">
        <v>0</v>
      </c>
      <c r="L1298" t="s">
        <v>1045</v>
      </c>
    </row>
    <row r="1299" spans="1:12">
      <c r="A1299" t="s">
        <v>8702</v>
      </c>
      <c r="B1299" t="s">
        <v>787</v>
      </c>
      <c r="C1299" t="s">
        <v>74</v>
      </c>
      <c r="D1299" t="s">
        <v>83</v>
      </c>
      <c r="E1299" t="s">
        <v>1079</v>
      </c>
      <c r="F1299" t="s">
        <v>1025</v>
      </c>
      <c r="G1299">
        <v>0</v>
      </c>
      <c r="H1299">
        <v>0</v>
      </c>
      <c r="I1299">
        <v>0</v>
      </c>
      <c r="J1299">
        <v>0</v>
      </c>
      <c r="K1299">
        <v>0</v>
      </c>
      <c r="L1299" t="s">
        <v>1045</v>
      </c>
    </row>
    <row r="1300" spans="1:12">
      <c r="A1300" t="s">
        <v>8701</v>
      </c>
      <c r="B1300" t="s">
        <v>6906</v>
      </c>
      <c r="C1300" t="s">
        <v>145</v>
      </c>
      <c r="D1300" t="s">
        <v>767</v>
      </c>
      <c r="E1300" t="s">
        <v>3986</v>
      </c>
      <c r="F1300" t="s">
        <v>1025</v>
      </c>
      <c r="G1300">
        <v>0</v>
      </c>
      <c r="L1300" t="s">
        <v>1045</v>
      </c>
    </row>
    <row r="1301" spans="1:12">
      <c r="A1301" t="s">
        <v>8700</v>
      </c>
      <c r="B1301" t="s">
        <v>8699</v>
      </c>
      <c r="C1301" t="s">
        <v>8698</v>
      </c>
      <c r="D1301" t="s">
        <v>8697</v>
      </c>
      <c r="E1301" t="s">
        <v>3252</v>
      </c>
      <c r="F1301" t="s">
        <v>1025</v>
      </c>
      <c r="G1301">
        <v>0</v>
      </c>
      <c r="H1301">
        <v>0</v>
      </c>
      <c r="I1301">
        <v>0</v>
      </c>
      <c r="J1301">
        <v>0</v>
      </c>
      <c r="K1301">
        <v>0</v>
      </c>
      <c r="L1301" t="s">
        <v>1045</v>
      </c>
    </row>
    <row r="1302" spans="1:12">
      <c r="A1302" t="s">
        <v>8696</v>
      </c>
      <c r="B1302" t="s">
        <v>2082</v>
      </c>
      <c r="C1302" t="s">
        <v>20</v>
      </c>
      <c r="D1302" t="s">
        <v>210</v>
      </c>
      <c r="E1302" t="s">
        <v>2535</v>
      </c>
      <c r="F1302" t="s">
        <v>1025</v>
      </c>
      <c r="G1302">
        <v>0</v>
      </c>
      <c r="L1302" t="s">
        <v>1045</v>
      </c>
    </row>
    <row r="1303" spans="1:12">
      <c r="A1303" t="s">
        <v>8695</v>
      </c>
      <c r="B1303" t="s">
        <v>170</v>
      </c>
      <c r="C1303" t="s">
        <v>701</v>
      </c>
      <c r="D1303" t="s">
        <v>128</v>
      </c>
      <c r="E1303" t="s">
        <v>2535</v>
      </c>
      <c r="F1303" t="s">
        <v>1025</v>
      </c>
      <c r="G1303">
        <v>0</v>
      </c>
      <c r="L1303" t="s">
        <v>1045</v>
      </c>
    </row>
    <row r="1304" spans="1:12">
      <c r="A1304" t="s">
        <v>8694</v>
      </c>
      <c r="B1304" t="s">
        <v>1450</v>
      </c>
      <c r="C1304" t="s">
        <v>515</v>
      </c>
      <c r="D1304" t="s">
        <v>57</v>
      </c>
      <c r="E1304" t="s">
        <v>602</v>
      </c>
      <c r="F1304" t="s">
        <v>1025</v>
      </c>
      <c r="G1304">
        <v>0</v>
      </c>
      <c r="L1304" t="s">
        <v>1045</v>
      </c>
    </row>
    <row r="1305" spans="1:12">
      <c r="A1305" t="s">
        <v>8693</v>
      </c>
      <c r="B1305" t="s">
        <v>8692</v>
      </c>
      <c r="C1305" t="s">
        <v>179</v>
      </c>
      <c r="D1305" t="s">
        <v>36</v>
      </c>
      <c r="E1305" t="s">
        <v>1814</v>
      </c>
      <c r="F1305" t="s">
        <v>1025</v>
      </c>
      <c r="J1305">
        <v>0</v>
      </c>
      <c r="L1305" t="s">
        <v>1045</v>
      </c>
    </row>
    <row r="1306" spans="1:12">
      <c r="A1306" t="s">
        <v>8691</v>
      </c>
      <c r="B1306" t="s">
        <v>805</v>
      </c>
      <c r="C1306" t="s">
        <v>99</v>
      </c>
      <c r="D1306" t="s">
        <v>68</v>
      </c>
      <c r="E1306" t="s">
        <v>976</v>
      </c>
      <c r="F1306" t="s">
        <v>1025</v>
      </c>
      <c r="G1306">
        <v>0</v>
      </c>
      <c r="H1306">
        <v>0</v>
      </c>
      <c r="I1306">
        <v>0</v>
      </c>
      <c r="J1306">
        <v>0</v>
      </c>
      <c r="K1306">
        <v>0</v>
      </c>
      <c r="L1306" t="s">
        <v>1045</v>
      </c>
    </row>
    <row r="1307" spans="1:12">
      <c r="A1307" t="s">
        <v>8690</v>
      </c>
      <c r="B1307" t="s">
        <v>561</v>
      </c>
      <c r="C1307" t="s">
        <v>240</v>
      </c>
      <c r="D1307" t="s">
        <v>79</v>
      </c>
      <c r="E1307" t="s">
        <v>3078</v>
      </c>
      <c r="F1307" t="s">
        <v>1025</v>
      </c>
      <c r="G1307">
        <v>0</v>
      </c>
      <c r="L1307" t="s">
        <v>1045</v>
      </c>
    </row>
    <row r="1308" spans="1:12">
      <c r="A1308" t="s">
        <v>8689</v>
      </c>
      <c r="B1308" t="s">
        <v>3911</v>
      </c>
      <c r="C1308" t="s">
        <v>52</v>
      </c>
      <c r="D1308" t="s">
        <v>68</v>
      </c>
      <c r="E1308" t="s">
        <v>454</v>
      </c>
      <c r="F1308" t="s">
        <v>1025</v>
      </c>
      <c r="G1308">
        <v>0</v>
      </c>
      <c r="H1308">
        <v>0</v>
      </c>
      <c r="I1308">
        <v>0</v>
      </c>
      <c r="J1308">
        <v>0</v>
      </c>
      <c r="K1308">
        <v>0</v>
      </c>
      <c r="L1308" t="s">
        <v>1045</v>
      </c>
    </row>
    <row r="1309" spans="1:12">
      <c r="A1309" t="s">
        <v>8688</v>
      </c>
      <c r="B1309" t="s">
        <v>8687</v>
      </c>
      <c r="C1309" t="s">
        <v>3000</v>
      </c>
      <c r="D1309" t="s">
        <v>8686</v>
      </c>
      <c r="E1309" t="s">
        <v>454</v>
      </c>
      <c r="F1309" t="s">
        <v>1025</v>
      </c>
      <c r="G1309">
        <v>0</v>
      </c>
      <c r="H1309">
        <v>0</v>
      </c>
      <c r="I1309">
        <v>0</v>
      </c>
      <c r="J1309">
        <v>0</v>
      </c>
      <c r="K1309">
        <v>0</v>
      </c>
      <c r="L1309" t="s">
        <v>1045</v>
      </c>
    </row>
    <row r="1310" spans="1:12">
      <c r="A1310" t="s">
        <v>8685</v>
      </c>
      <c r="B1310" t="s">
        <v>3618</v>
      </c>
      <c r="C1310" t="s">
        <v>421</v>
      </c>
      <c r="D1310" t="s">
        <v>218</v>
      </c>
      <c r="E1310" t="s">
        <v>184</v>
      </c>
      <c r="F1310" t="s">
        <v>1025</v>
      </c>
      <c r="G1310">
        <v>0</v>
      </c>
      <c r="H1310">
        <v>0</v>
      </c>
      <c r="I1310">
        <v>0</v>
      </c>
      <c r="J1310">
        <v>0</v>
      </c>
      <c r="L1310" t="s">
        <v>1045</v>
      </c>
    </row>
    <row r="1311" spans="1:12">
      <c r="A1311" t="s">
        <v>8684</v>
      </c>
      <c r="B1311" t="s">
        <v>8683</v>
      </c>
      <c r="C1311" t="s">
        <v>44</v>
      </c>
      <c r="D1311" t="s">
        <v>128</v>
      </c>
      <c r="E1311" t="s">
        <v>3252</v>
      </c>
      <c r="F1311" t="s">
        <v>1025</v>
      </c>
      <c r="G1311">
        <v>0</v>
      </c>
      <c r="H1311">
        <v>0</v>
      </c>
      <c r="I1311">
        <v>0</v>
      </c>
      <c r="J1311">
        <v>0</v>
      </c>
      <c r="K1311">
        <v>0</v>
      </c>
      <c r="L1311" t="s">
        <v>1045</v>
      </c>
    </row>
    <row r="1312" spans="1:12">
      <c r="A1312" t="s">
        <v>8682</v>
      </c>
      <c r="B1312" t="s">
        <v>419</v>
      </c>
      <c r="C1312" t="s">
        <v>136</v>
      </c>
      <c r="D1312" t="s">
        <v>221</v>
      </c>
      <c r="E1312" t="s">
        <v>1079</v>
      </c>
      <c r="F1312" t="s">
        <v>1025</v>
      </c>
      <c r="G1312">
        <v>0</v>
      </c>
      <c r="H1312">
        <v>0</v>
      </c>
      <c r="I1312">
        <v>0</v>
      </c>
      <c r="J1312">
        <v>0</v>
      </c>
      <c r="K1312">
        <v>0</v>
      </c>
      <c r="L1312" t="s">
        <v>1045</v>
      </c>
    </row>
    <row r="1313" spans="1:12">
      <c r="A1313" t="s">
        <v>8681</v>
      </c>
      <c r="B1313" t="s">
        <v>3796</v>
      </c>
      <c r="C1313" t="s">
        <v>149</v>
      </c>
      <c r="D1313" t="s">
        <v>141</v>
      </c>
      <c r="E1313" t="s">
        <v>3078</v>
      </c>
      <c r="F1313" t="s">
        <v>1025</v>
      </c>
      <c r="G1313">
        <v>0</v>
      </c>
      <c r="H1313">
        <v>0</v>
      </c>
      <c r="I1313">
        <v>0</v>
      </c>
      <c r="J1313">
        <v>0</v>
      </c>
      <c r="K1313">
        <v>0</v>
      </c>
      <c r="L1313" t="s">
        <v>1045</v>
      </c>
    </row>
    <row r="1314" spans="1:12">
      <c r="A1314" t="s">
        <v>8680</v>
      </c>
      <c r="B1314" t="s">
        <v>8679</v>
      </c>
      <c r="C1314" t="s">
        <v>761</v>
      </c>
      <c r="D1314" t="s">
        <v>32</v>
      </c>
      <c r="E1314" t="s">
        <v>184</v>
      </c>
      <c r="F1314" t="s">
        <v>1025</v>
      </c>
      <c r="G1314">
        <v>0</v>
      </c>
      <c r="H1314">
        <v>0</v>
      </c>
      <c r="L1314" t="s">
        <v>1045</v>
      </c>
    </row>
    <row r="1315" spans="1:12">
      <c r="A1315" t="s">
        <v>8678</v>
      </c>
      <c r="B1315" t="s">
        <v>8677</v>
      </c>
      <c r="C1315" t="s">
        <v>373</v>
      </c>
      <c r="D1315" t="s">
        <v>138</v>
      </c>
      <c r="E1315" t="s">
        <v>520</v>
      </c>
      <c r="F1315" t="s">
        <v>1025</v>
      </c>
      <c r="G1315">
        <v>0</v>
      </c>
      <c r="H1315">
        <v>0</v>
      </c>
      <c r="L1315" t="s">
        <v>1045</v>
      </c>
    </row>
    <row r="1316" spans="1:12">
      <c r="A1316" t="s">
        <v>8676</v>
      </c>
      <c r="B1316" t="s">
        <v>8675</v>
      </c>
      <c r="C1316" t="s">
        <v>20</v>
      </c>
      <c r="D1316" t="s">
        <v>169</v>
      </c>
      <c r="E1316" t="s">
        <v>1955</v>
      </c>
      <c r="F1316" t="s">
        <v>1025</v>
      </c>
      <c r="G1316">
        <v>0</v>
      </c>
      <c r="H1316">
        <v>0</v>
      </c>
      <c r="L1316" t="s">
        <v>1045</v>
      </c>
    </row>
    <row r="1317" spans="1:12">
      <c r="A1317" t="s">
        <v>8674</v>
      </c>
      <c r="B1317" t="s">
        <v>8673</v>
      </c>
      <c r="C1317" t="s">
        <v>110</v>
      </c>
      <c r="D1317" t="s">
        <v>248</v>
      </c>
      <c r="E1317" t="s">
        <v>408</v>
      </c>
      <c r="F1317" t="s">
        <v>1025</v>
      </c>
      <c r="G1317">
        <v>0</v>
      </c>
      <c r="H1317">
        <v>0</v>
      </c>
      <c r="J1317">
        <v>0</v>
      </c>
      <c r="L1317" t="s">
        <v>1045</v>
      </c>
    </row>
    <row r="1318" spans="1:12">
      <c r="A1318" t="s">
        <v>8672</v>
      </c>
      <c r="B1318" t="s">
        <v>8671</v>
      </c>
      <c r="C1318" t="s">
        <v>8670</v>
      </c>
      <c r="D1318" t="s">
        <v>36</v>
      </c>
      <c r="E1318" t="s">
        <v>386</v>
      </c>
      <c r="F1318" t="s">
        <v>1025</v>
      </c>
      <c r="H1318">
        <v>0</v>
      </c>
      <c r="L1318" t="s">
        <v>1045</v>
      </c>
    </row>
    <row r="1319" spans="1:12">
      <c r="A1319" t="s">
        <v>8669</v>
      </c>
      <c r="B1319" t="s">
        <v>8668</v>
      </c>
      <c r="C1319" t="s">
        <v>35</v>
      </c>
      <c r="D1319" t="s">
        <v>36</v>
      </c>
      <c r="E1319" t="s">
        <v>408</v>
      </c>
      <c r="F1319" t="s">
        <v>1025</v>
      </c>
      <c r="G1319">
        <v>0</v>
      </c>
      <c r="L1319" t="s">
        <v>1045</v>
      </c>
    </row>
    <row r="1320" spans="1:12">
      <c r="A1320" t="s">
        <v>8667</v>
      </c>
      <c r="B1320" t="s">
        <v>1271</v>
      </c>
      <c r="C1320" t="s">
        <v>8666</v>
      </c>
      <c r="D1320" t="s">
        <v>141</v>
      </c>
      <c r="E1320" t="s">
        <v>3171</v>
      </c>
      <c r="F1320" t="s">
        <v>1025</v>
      </c>
      <c r="G1320">
        <v>0</v>
      </c>
      <c r="L1320" t="s">
        <v>1045</v>
      </c>
    </row>
    <row r="1321" spans="1:12">
      <c r="A1321" t="s">
        <v>8665</v>
      </c>
      <c r="B1321" t="s">
        <v>5374</v>
      </c>
      <c r="C1321" t="s">
        <v>349</v>
      </c>
      <c r="D1321" t="s">
        <v>433</v>
      </c>
      <c r="E1321" t="s">
        <v>3171</v>
      </c>
      <c r="F1321" t="s">
        <v>1025</v>
      </c>
      <c r="G1321">
        <v>0</v>
      </c>
      <c r="L1321" t="s">
        <v>1045</v>
      </c>
    </row>
    <row r="1322" spans="1:12">
      <c r="A1322" t="s">
        <v>8664</v>
      </c>
      <c r="B1322" t="s">
        <v>1011</v>
      </c>
      <c r="C1322" t="s">
        <v>322</v>
      </c>
      <c r="D1322" t="s">
        <v>36</v>
      </c>
      <c r="E1322" t="s">
        <v>1527</v>
      </c>
      <c r="F1322" t="s">
        <v>1025</v>
      </c>
      <c r="G1322">
        <v>0</v>
      </c>
      <c r="H1322">
        <v>0</v>
      </c>
      <c r="L1322" t="s">
        <v>1045</v>
      </c>
    </row>
    <row r="1323" spans="1:12">
      <c r="A1323" t="s">
        <v>8663</v>
      </c>
      <c r="B1323" t="s">
        <v>4220</v>
      </c>
      <c r="C1323" t="s">
        <v>701</v>
      </c>
      <c r="D1323" t="s">
        <v>162</v>
      </c>
      <c r="E1323" t="s">
        <v>408</v>
      </c>
      <c r="F1323" t="s">
        <v>1025</v>
      </c>
      <c r="G1323">
        <v>0</v>
      </c>
      <c r="L1323" t="s">
        <v>1045</v>
      </c>
    </row>
    <row r="1324" spans="1:12">
      <c r="A1324" t="s">
        <v>8662</v>
      </c>
      <c r="B1324" t="s">
        <v>3466</v>
      </c>
      <c r="C1324" t="s">
        <v>240</v>
      </c>
      <c r="D1324" t="s">
        <v>32</v>
      </c>
      <c r="E1324" t="s">
        <v>1837</v>
      </c>
      <c r="F1324" t="s">
        <v>1025</v>
      </c>
      <c r="G1324">
        <v>0</v>
      </c>
      <c r="L1324" t="s">
        <v>1045</v>
      </c>
    </row>
    <row r="1325" spans="1:12">
      <c r="A1325" t="s">
        <v>8661</v>
      </c>
      <c r="B1325" t="s">
        <v>4327</v>
      </c>
      <c r="C1325" t="s">
        <v>354</v>
      </c>
      <c r="D1325" t="s">
        <v>128</v>
      </c>
      <c r="E1325" t="s">
        <v>3078</v>
      </c>
      <c r="F1325" t="s">
        <v>1025</v>
      </c>
      <c r="G1325">
        <v>0</v>
      </c>
      <c r="H1325">
        <v>0</v>
      </c>
      <c r="I1325">
        <v>0</v>
      </c>
      <c r="J1325">
        <v>0</v>
      </c>
      <c r="K1325">
        <v>0</v>
      </c>
      <c r="L1325" t="s">
        <v>1045</v>
      </c>
    </row>
    <row r="1326" spans="1:12">
      <c r="A1326" t="s">
        <v>8660</v>
      </c>
      <c r="B1326" t="s">
        <v>8659</v>
      </c>
      <c r="C1326" t="s">
        <v>160</v>
      </c>
      <c r="D1326" t="s">
        <v>237</v>
      </c>
      <c r="E1326" t="s">
        <v>4173</v>
      </c>
      <c r="F1326" t="s">
        <v>1025</v>
      </c>
      <c r="G1326">
        <v>0</v>
      </c>
      <c r="L1326" t="s">
        <v>1045</v>
      </c>
    </row>
    <row r="1327" spans="1:12">
      <c r="A1327" t="s">
        <v>8658</v>
      </c>
      <c r="B1327" t="s">
        <v>4235</v>
      </c>
      <c r="C1327" t="s">
        <v>49</v>
      </c>
      <c r="D1327" t="s">
        <v>141</v>
      </c>
      <c r="E1327" t="s">
        <v>2731</v>
      </c>
      <c r="F1327" t="s">
        <v>1025</v>
      </c>
      <c r="G1327">
        <v>0</v>
      </c>
      <c r="H1327">
        <v>0</v>
      </c>
      <c r="I1327">
        <v>0</v>
      </c>
      <c r="J1327">
        <v>0</v>
      </c>
      <c r="K1327">
        <v>0</v>
      </c>
      <c r="L1327" t="s">
        <v>1045</v>
      </c>
    </row>
    <row r="1328" spans="1:12">
      <c r="A1328" t="s">
        <v>8657</v>
      </c>
      <c r="B1328" t="s">
        <v>8656</v>
      </c>
      <c r="C1328" t="s">
        <v>322</v>
      </c>
      <c r="D1328" t="s">
        <v>234</v>
      </c>
      <c r="E1328" t="s">
        <v>4173</v>
      </c>
      <c r="F1328" t="s">
        <v>1025</v>
      </c>
      <c r="G1328">
        <v>0</v>
      </c>
      <c r="H1328">
        <v>0</v>
      </c>
      <c r="I1328">
        <v>0</v>
      </c>
      <c r="J1328">
        <v>0</v>
      </c>
      <c r="K1328">
        <v>0</v>
      </c>
      <c r="L1328" t="s">
        <v>1045</v>
      </c>
    </row>
    <row r="1329" spans="1:12">
      <c r="A1329" t="s">
        <v>8655</v>
      </c>
      <c r="B1329" t="s">
        <v>4250</v>
      </c>
      <c r="C1329" t="s">
        <v>701</v>
      </c>
      <c r="D1329" t="s">
        <v>83</v>
      </c>
      <c r="E1329" t="s">
        <v>527</v>
      </c>
      <c r="F1329" t="s">
        <v>1025</v>
      </c>
      <c r="G1329">
        <v>0</v>
      </c>
      <c r="L1329" t="s">
        <v>1045</v>
      </c>
    </row>
    <row r="1330" spans="1:12">
      <c r="A1330" t="s">
        <v>8654</v>
      </c>
      <c r="B1330" t="s">
        <v>8653</v>
      </c>
      <c r="C1330" t="s">
        <v>145</v>
      </c>
      <c r="D1330" t="s">
        <v>79</v>
      </c>
      <c r="E1330" t="s">
        <v>2635</v>
      </c>
      <c r="F1330" t="s">
        <v>1025</v>
      </c>
      <c r="G1330">
        <v>0</v>
      </c>
      <c r="L1330" t="s">
        <v>1045</v>
      </c>
    </row>
    <row r="1331" spans="1:12">
      <c r="A1331" t="s">
        <v>8652</v>
      </c>
      <c r="B1331" t="s">
        <v>8501</v>
      </c>
      <c r="C1331" t="s">
        <v>145</v>
      </c>
      <c r="D1331" t="s">
        <v>79</v>
      </c>
      <c r="E1331" t="s">
        <v>408</v>
      </c>
      <c r="F1331" t="s">
        <v>1025</v>
      </c>
      <c r="G1331">
        <v>0</v>
      </c>
      <c r="L1331" t="s">
        <v>1045</v>
      </c>
    </row>
    <row r="1332" spans="1:12">
      <c r="A1332" t="s">
        <v>8651</v>
      </c>
      <c r="B1332" t="s">
        <v>3759</v>
      </c>
      <c r="C1332" t="s">
        <v>70</v>
      </c>
      <c r="D1332" t="s">
        <v>268</v>
      </c>
      <c r="E1332" t="s">
        <v>1549</v>
      </c>
      <c r="F1332" t="s">
        <v>1025</v>
      </c>
      <c r="G1332">
        <v>0</v>
      </c>
      <c r="H1332">
        <v>0</v>
      </c>
      <c r="J1332">
        <v>0</v>
      </c>
      <c r="L1332" t="s">
        <v>1045</v>
      </c>
    </row>
    <row r="1333" spans="1:12">
      <c r="A1333" t="s">
        <v>8650</v>
      </c>
      <c r="B1333" t="s">
        <v>175</v>
      </c>
      <c r="C1333" t="s">
        <v>31</v>
      </c>
      <c r="D1333" t="s">
        <v>79</v>
      </c>
      <c r="E1333" t="s">
        <v>458</v>
      </c>
      <c r="F1333" t="s">
        <v>1025</v>
      </c>
      <c r="G1333">
        <v>0</v>
      </c>
      <c r="H1333">
        <v>0</v>
      </c>
      <c r="I1333">
        <v>0</v>
      </c>
      <c r="J1333">
        <v>0</v>
      </c>
      <c r="K1333">
        <v>0</v>
      </c>
      <c r="L1333" t="s">
        <v>1045</v>
      </c>
    </row>
    <row r="1334" spans="1:12">
      <c r="A1334" t="s">
        <v>8649</v>
      </c>
      <c r="B1334" t="s">
        <v>4307</v>
      </c>
      <c r="C1334" t="s">
        <v>701</v>
      </c>
      <c r="D1334" t="s">
        <v>123</v>
      </c>
      <c r="E1334" t="s">
        <v>458</v>
      </c>
      <c r="F1334" t="s">
        <v>1025</v>
      </c>
      <c r="G1334">
        <v>0</v>
      </c>
      <c r="H1334">
        <v>0</v>
      </c>
      <c r="I1334">
        <v>0</v>
      </c>
      <c r="J1334">
        <v>0</v>
      </c>
      <c r="K1334">
        <v>0</v>
      </c>
      <c r="L1334" t="s">
        <v>1045</v>
      </c>
    </row>
    <row r="1335" spans="1:12">
      <c r="A1335" t="s">
        <v>8648</v>
      </c>
      <c r="B1335" t="s">
        <v>8647</v>
      </c>
      <c r="C1335" t="s">
        <v>354</v>
      </c>
      <c r="D1335" t="s">
        <v>430</v>
      </c>
      <c r="E1335" t="s">
        <v>469</v>
      </c>
      <c r="F1335" t="s">
        <v>1025</v>
      </c>
      <c r="G1335">
        <v>0</v>
      </c>
      <c r="H1335">
        <v>0</v>
      </c>
      <c r="J1335">
        <v>0</v>
      </c>
      <c r="L1335" t="s">
        <v>1045</v>
      </c>
    </row>
    <row r="1336" spans="1:12">
      <c r="A1336" t="s">
        <v>8646</v>
      </c>
      <c r="B1336" t="s">
        <v>92</v>
      </c>
      <c r="C1336" t="s">
        <v>78</v>
      </c>
      <c r="D1336" t="s">
        <v>36</v>
      </c>
      <c r="E1336" t="s">
        <v>4364</v>
      </c>
      <c r="F1336" t="s">
        <v>1025</v>
      </c>
      <c r="G1336">
        <v>0</v>
      </c>
      <c r="I1336">
        <v>0</v>
      </c>
      <c r="L1336" t="s">
        <v>1045</v>
      </c>
    </row>
    <row r="1337" spans="1:12">
      <c r="A1337" t="s">
        <v>8645</v>
      </c>
      <c r="B1337" t="s">
        <v>4218</v>
      </c>
      <c r="C1337" t="s">
        <v>403</v>
      </c>
      <c r="D1337" t="s">
        <v>83</v>
      </c>
      <c r="E1337" t="s">
        <v>408</v>
      </c>
      <c r="F1337" t="s">
        <v>1025</v>
      </c>
      <c r="G1337">
        <v>0</v>
      </c>
      <c r="H1337">
        <v>0</v>
      </c>
      <c r="L1337" t="s">
        <v>1045</v>
      </c>
    </row>
    <row r="1338" spans="1:12">
      <c r="A1338" t="s">
        <v>8644</v>
      </c>
      <c r="B1338" t="s">
        <v>8643</v>
      </c>
      <c r="C1338" t="s">
        <v>49</v>
      </c>
      <c r="D1338" t="s">
        <v>36</v>
      </c>
      <c r="E1338" t="s">
        <v>4112</v>
      </c>
      <c r="F1338" t="s">
        <v>1025</v>
      </c>
      <c r="G1338">
        <v>0</v>
      </c>
      <c r="H1338">
        <v>0</v>
      </c>
      <c r="I1338">
        <v>0</v>
      </c>
      <c r="J1338">
        <v>0</v>
      </c>
      <c r="K1338">
        <v>0</v>
      </c>
      <c r="L1338" t="s">
        <v>1045</v>
      </c>
    </row>
    <row r="1339" spans="1:12">
      <c r="A1339" t="s">
        <v>8642</v>
      </c>
      <c r="B1339" t="s">
        <v>3901</v>
      </c>
      <c r="C1339" t="s">
        <v>49</v>
      </c>
      <c r="D1339" t="s">
        <v>68</v>
      </c>
      <c r="E1339" t="s">
        <v>650</v>
      </c>
      <c r="F1339" t="s">
        <v>1025</v>
      </c>
      <c r="G1339">
        <v>0</v>
      </c>
      <c r="L1339" t="s">
        <v>1045</v>
      </c>
    </row>
    <row r="1340" spans="1:12">
      <c r="A1340" t="s">
        <v>8641</v>
      </c>
      <c r="B1340" t="s">
        <v>453</v>
      </c>
      <c r="C1340" t="s">
        <v>1043</v>
      </c>
      <c r="D1340" t="s">
        <v>803</v>
      </c>
      <c r="E1340" t="s">
        <v>2731</v>
      </c>
      <c r="F1340" t="s">
        <v>1025</v>
      </c>
      <c r="G1340">
        <v>0</v>
      </c>
      <c r="H1340">
        <v>0</v>
      </c>
      <c r="I1340">
        <v>0</v>
      </c>
      <c r="J1340">
        <v>0</v>
      </c>
      <c r="K1340">
        <v>0</v>
      </c>
      <c r="L1340" t="s">
        <v>1045</v>
      </c>
    </row>
    <row r="1341" spans="1:12">
      <c r="A1341" t="s">
        <v>8640</v>
      </c>
      <c r="B1341" t="s">
        <v>3808</v>
      </c>
      <c r="C1341" t="s">
        <v>115</v>
      </c>
      <c r="D1341" t="s">
        <v>47</v>
      </c>
      <c r="E1341" t="s">
        <v>658</v>
      </c>
      <c r="F1341" t="s">
        <v>1025</v>
      </c>
      <c r="G1341">
        <v>0</v>
      </c>
      <c r="L1341" t="s">
        <v>1045</v>
      </c>
    </row>
    <row r="1342" spans="1:12">
      <c r="A1342" t="s">
        <v>8639</v>
      </c>
      <c r="B1342" t="s">
        <v>1934</v>
      </c>
      <c r="C1342" t="s">
        <v>56</v>
      </c>
      <c r="D1342" t="s">
        <v>79</v>
      </c>
      <c r="E1342" t="s">
        <v>2635</v>
      </c>
      <c r="F1342" t="s">
        <v>1025</v>
      </c>
      <c r="G1342">
        <v>0</v>
      </c>
      <c r="H1342">
        <v>0</v>
      </c>
      <c r="I1342">
        <v>0</v>
      </c>
      <c r="J1342">
        <v>0</v>
      </c>
      <c r="K1342">
        <v>0</v>
      </c>
      <c r="L1342" t="s">
        <v>1045</v>
      </c>
    </row>
    <row r="1343" spans="1:12">
      <c r="A1343" t="s">
        <v>8638</v>
      </c>
      <c r="B1343" t="s">
        <v>1008</v>
      </c>
      <c r="C1343" t="s">
        <v>35</v>
      </c>
      <c r="D1343" t="s">
        <v>68</v>
      </c>
      <c r="E1343" t="s">
        <v>109</v>
      </c>
      <c r="F1343" t="s">
        <v>1025</v>
      </c>
      <c r="H1343">
        <v>0</v>
      </c>
      <c r="I1343">
        <v>0</v>
      </c>
      <c r="J1343">
        <v>0</v>
      </c>
      <c r="L1343" t="s">
        <v>1045</v>
      </c>
    </row>
    <row r="1344" spans="1:12">
      <c r="A1344" t="s">
        <v>8637</v>
      </c>
      <c r="B1344" t="s">
        <v>4035</v>
      </c>
      <c r="C1344" t="s">
        <v>60</v>
      </c>
      <c r="D1344" t="s">
        <v>200</v>
      </c>
      <c r="E1344" t="s">
        <v>912</v>
      </c>
      <c r="F1344" t="s">
        <v>1025</v>
      </c>
      <c r="G1344">
        <v>0</v>
      </c>
      <c r="H1344">
        <v>0</v>
      </c>
      <c r="L1344" t="s">
        <v>1045</v>
      </c>
    </row>
    <row r="1345" spans="1:12">
      <c r="A1345" t="s">
        <v>8636</v>
      </c>
      <c r="B1345" t="s">
        <v>8635</v>
      </c>
      <c r="C1345" t="s">
        <v>132</v>
      </c>
      <c r="D1345" t="s">
        <v>194</v>
      </c>
      <c r="E1345" t="s">
        <v>912</v>
      </c>
      <c r="F1345" t="s">
        <v>1025</v>
      </c>
      <c r="J1345">
        <v>0</v>
      </c>
      <c r="K1345">
        <v>0</v>
      </c>
      <c r="L1345" t="s">
        <v>1045</v>
      </c>
    </row>
    <row r="1346" spans="1:12">
      <c r="A1346" t="s">
        <v>8634</v>
      </c>
      <c r="B1346" t="s">
        <v>8633</v>
      </c>
      <c r="C1346" t="s">
        <v>161</v>
      </c>
      <c r="D1346" t="s">
        <v>162</v>
      </c>
      <c r="E1346" t="s">
        <v>2731</v>
      </c>
      <c r="F1346" t="s">
        <v>1025</v>
      </c>
      <c r="G1346">
        <v>0</v>
      </c>
      <c r="H1346">
        <v>0</v>
      </c>
      <c r="I1346">
        <v>0</v>
      </c>
      <c r="J1346">
        <v>0</v>
      </c>
      <c r="K1346">
        <v>0</v>
      </c>
      <c r="L1346" t="s">
        <v>1045</v>
      </c>
    </row>
    <row r="1347" spans="1:12">
      <c r="A1347" t="s">
        <v>8632</v>
      </c>
      <c r="B1347" t="s">
        <v>765</v>
      </c>
      <c r="C1347" t="s">
        <v>145</v>
      </c>
      <c r="D1347" t="s">
        <v>79</v>
      </c>
      <c r="E1347" t="s">
        <v>3298</v>
      </c>
      <c r="F1347" t="s">
        <v>1025</v>
      </c>
      <c r="G1347">
        <v>0</v>
      </c>
      <c r="H1347">
        <v>0</v>
      </c>
      <c r="I1347">
        <v>0</v>
      </c>
      <c r="L1347" t="s">
        <v>1045</v>
      </c>
    </row>
    <row r="1348" spans="1:12">
      <c r="A1348" t="s">
        <v>8631</v>
      </c>
      <c r="B1348" t="s">
        <v>3677</v>
      </c>
      <c r="C1348" t="s">
        <v>35</v>
      </c>
      <c r="D1348" t="s">
        <v>91</v>
      </c>
      <c r="E1348" t="s">
        <v>3676</v>
      </c>
      <c r="F1348" t="s">
        <v>1025</v>
      </c>
      <c r="G1348">
        <v>0</v>
      </c>
      <c r="H1348">
        <v>0</v>
      </c>
      <c r="L1348" t="s">
        <v>1045</v>
      </c>
    </row>
    <row r="1349" spans="1:12">
      <c r="A1349" t="s">
        <v>8630</v>
      </c>
      <c r="B1349" t="s">
        <v>8629</v>
      </c>
      <c r="C1349" t="s">
        <v>8628</v>
      </c>
      <c r="D1349" t="s">
        <v>8627</v>
      </c>
      <c r="E1349" t="s">
        <v>2374</v>
      </c>
      <c r="F1349" t="s">
        <v>1025</v>
      </c>
      <c r="G1349">
        <v>0</v>
      </c>
      <c r="H1349">
        <v>0</v>
      </c>
      <c r="J1349">
        <v>0</v>
      </c>
      <c r="L1349" t="s">
        <v>1045</v>
      </c>
    </row>
    <row r="1350" spans="1:12">
      <c r="A1350" t="s">
        <v>8626</v>
      </c>
      <c r="B1350" t="s">
        <v>8625</v>
      </c>
      <c r="C1350" t="s">
        <v>441</v>
      </c>
      <c r="D1350" t="s">
        <v>32</v>
      </c>
      <c r="E1350" t="s">
        <v>912</v>
      </c>
      <c r="F1350" t="s">
        <v>1025</v>
      </c>
      <c r="H1350">
        <v>0</v>
      </c>
      <c r="I1350">
        <v>0</v>
      </c>
      <c r="L1350" t="s">
        <v>1045</v>
      </c>
    </row>
    <row r="1351" spans="1:12">
      <c r="A1351" t="s">
        <v>8624</v>
      </c>
      <c r="B1351" t="s">
        <v>4753</v>
      </c>
      <c r="C1351" t="s">
        <v>44</v>
      </c>
      <c r="D1351" t="s">
        <v>162</v>
      </c>
      <c r="E1351" t="s">
        <v>88</v>
      </c>
      <c r="F1351" t="s">
        <v>1025</v>
      </c>
      <c r="H1351">
        <v>0</v>
      </c>
      <c r="J1351">
        <v>0</v>
      </c>
      <c r="L1351" t="s">
        <v>1045</v>
      </c>
    </row>
    <row r="1352" spans="1:12">
      <c r="A1352" t="s">
        <v>8623</v>
      </c>
      <c r="B1352" t="s">
        <v>8622</v>
      </c>
      <c r="C1352" t="s">
        <v>530</v>
      </c>
      <c r="D1352" t="s">
        <v>68</v>
      </c>
      <c r="E1352" t="s">
        <v>3298</v>
      </c>
      <c r="F1352" t="s">
        <v>1025</v>
      </c>
      <c r="G1352">
        <v>0</v>
      </c>
      <c r="H1352">
        <v>0</v>
      </c>
      <c r="L1352" t="s">
        <v>1045</v>
      </c>
    </row>
    <row r="1353" spans="1:12">
      <c r="A1353" t="s">
        <v>8621</v>
      </c>
      <c r="B1353" t="s">
        <v>8620</v>
      </c>
      <c r="C1353" t="s">
        <v>314</v>
      </c>
      <c r="D1353" t="s">
        <v>162</v>
      </c>
      <c r="E1353" t="s">
        <v>2491</v>
      </c>
      <c r="F1353" t="s">
        <v>1025</v>
      </c>
      <c r="G1353">
        <v>0</v>
      </c>
      <c r="L1353" t="s">
        <v>1045</v>
      </c>
    </row>
    <row r="1354" spans="1:12">
      <c r="A1354" t="s">
        <v>8619</v>
      </c>
      <c r="B1354" t="s">
        <v>4275</v>
      </c>
      <c r="C1354" t="s">
        <v>410</v>
      </c>
      <c r="D1354" t="s">
        <v>237</v>
      </c>
      <c r="E1354" t="s">
        <v>1964</v>
      </c>
      <c r="F1354" t="s">
        <v>1025</v>
      </c>
      <c r="J1354">
        <v>0</v>
      </c>
      <c r="L1354" t="s">
        <v>1045</v>
      </c>
    </row>
    <row r="1355" spans="1:12">
      <c r="A1355" t="s">
        <v>8618</v>
      </c>
      <c r="B1355" t="s">
        <v>1979</v>
      </c>
      <c r="C1355" t="s">
        <v>3997</v>
      </c>
      <c r="D1355" t="s">
        <v>8617</v>
      </c>
      <c r="E1355" t="s">
        <v>575</v>
      </c>
      <c r="F1355" t="s">
        <v>1025</v>
      </c>
      <c r="G1355">
        <v>0</v>
      </c>
      <c r="L1355" t="s">
        <v>1045</v>
      </c>
    </row>
    <row r="1356" spans="1:12">
      <c r="A1356" t="s">
        <v>8616</v>
      </c>
      <c r="B1356" t="s">
        <v>4110</v>
      </c>
      <c r="C1356" t="s">
        <v>179</v>
      </c>
      <c r="D1356" t="s">
        <v>68</v>
      </c>
      <c r="E1356" t="s">
        <v>527</v>
      </c>
      <c r="F1356" t="s">
        <v>1025</v>
      </c>
      <c r="G1356">
        <v>0</v>
      </c>
      <c r="H1356">
        <v>0</v>
      </c>
      <c r="L1356" t="s">
        <v>1045</v>
      </c>
    </row>
    <row r="1357" spans="1:12">
      <c r="A1357" t="s">
        <v>8615</v>
      </c>
      <c r="B1357" t="s">
        <v>8614</v>
      </c>
      <c r="C1357" t="s">
        <v>8613</v>
      </c>
      <c r="D1357" t="s">
        <v>4370</v>
      </c>
      <c r="E1357" t="s">
        <v>2731</v>
      </c>
      <c r="F1357" t="s">
        <v>1025</v>
      </c>
      <c r="G1357">
        <v>0</v>
      </c>
      <c r="H1357">
        <v>0</v>
      </c>
      <c r="I1357">
        <v>0</v>
      </c>
      <c r="J1357">
        <v>0</v>
      </c>
      <c r="K1357">
        <v>0</v>
      </c>
      <c r="L1357" t="s">
        <v>1045</v>
      </c>
    </row>
    <row r="1358" spans="1:12">
      <c r="A1358" t="s">
        <v>8612</v>
      </c>
      <c r="B1358" t="s">
        <v>8611</v>
      </c>
      <c r="C1358" t="s">
        <v>352</v>
      </c>
      <c r="D1358" t="s">
        <v>21</v>
      </c>
      <c r="E1358" t="s">
        <v>1079</v>
      </c>
      <c r="F1358" t="s">
        <v>1025</v>
      </c>
      <c r="G1358">
        <v>0</v>
      </c>
      <c r="I1358">
        <v>0</v>
      </c>
      <c r="L1358" t="s">
        <v>1045</v>
      </c>
    </row>
    <row r="1359" spans="1:12">
      <c r="A1359" t="s">
        <v>8610</v>
      </c>
      <c r="B1359" t="s">
        <v>175</v>
      </c>
      <c r="C1359" t="s">
        <v>115</v>
      </c>
      <c r="D1359" t="s">
        <v>79</v>
      </c>
      <c r="E1359" t="s">
        <v>458</v>
      </c>
      <c r="F1359" t="s">
        <v>1025</v>
      </c>
      <c r="G1359">
        <v>0</v>
      </c>
      <c r="H1359">
        <v>0</v>
      </c>
      <c r="I1359">
        <v>0</v>
      </c>
      <c r="J1359">
        <v>0</v>
      </c>
      <c r="K1359">
        <v>0</v>
      </c>
      <c r="L1359" t="s">
        <v>1045</v>
      </c>
    </row>
    <row r="1360" spans="1:12">
      <c r="A1360" t="s">
        <v>8609</v>
      </c>
      <c r="B1360" t="s">
        <v>8608</v>
      </c>
      <c r="C1360" t="s">
        <v>644</v>
      </c>
      <c r="D1360" t="s">
        <v>475</v>
      </c>
      <c r="E1360" t="s">
        <v>4237</v>
      </c>
      <c r="F1360" t="s">
        <v>1025</v>
      </c>
      <c r="G1360">
        <v>0</v>
      </c>
      <c r="H1360">
        <v>0</v>
      </c>
      <c r="I1360">
        <v>0</v>
      </c>
      <c r="J1360">
        <v>0</v>
      </c>
      <c r="K1360">
        <v>0</v>
      </c>
      <c r="L1360" t="s">
        <v>1045</v>
      </c>
    </row>
    <row r="1361" spans="1:12">
      <c r="A1361" t="s">
        <v>8607</v>
      </c>
      <c r="B1361" t="s">
        <v>7377</v>
      </c>
      <c r="C1361" t="s">
        <v>564</v>
      </c>
      <c r="D1361" t="s">
        <v>522</v>
      </c>
      <c r="E1361" t="s">
        <v>1493</v>
      </c>
      <c r="F1361" t="s">
        <v>1025</v>
      </c>
      <c r="G1361">
        <v>0</v>
      </c>
      <c r="H1361">
        <v>0</v>
      </c>
      <c r="I1361">
        <v>0</v>
      </c>
      <c r="J1361">
        <v>0</v>
      </c>
      <c r="K1361">
        <v>0</v>
      </c>
      <c r="L1361" t="s">
        <v>1045</v>
      </c>
    </row>
    <row r="1362" spans="1:12">
      <c r="A1362" t="s">
        <v>8606</v>
      </c>
      <c r="B1362" t="s">
        <v>8605</v>
      </c>
      <c r="C1362" t="s">
        <v>346</v>
      </c>
      <c r="D1362" t="s">
        <v>83</v>
      </c>
      <c r="E1362" t="s">
        <v>2635</v>
      </c>
      <c r="F1362" t="s">
        <v>1025</v>
      </c>
      <c r="G1362">
        <v>0</v>
      </c>
      <c r="L1362" t="s">
        <v>1045</v>
      </c>
    </row>
    <row r="1363" spans="1:12">
      <c r="A1363" t="s">
        <v>8604</v>
      </c>
      <c r="B1363" t="s">
        <v>8603</v>
      </c>
      <c r="C1363" t="s">
        <v>354</v>
      </c>
      <c r="D1363" t="s">
        <v>75</v>
      </c>
      <c r="E1363" t="s">
        <v>1780</v>
      </c>
      <c r="F1363" t="s">
        <v>1025</v>
      </c>
      <c r="G1363">
        <v>0</v>
      </c>
      <c r="H1363">
        <v>0</v>
      </c>
      <c r="I1363">
        <v>0</v>
      </c>
      <c r="J1363">
        <v>0</v>
      </c>
      <c r="K1363">
        <v>0</v>
      </c>
      <c r="L1363" t="s">
        <v>1045</v>
      </c>
    </row>
    <row r="1364" spans="1:12">
      <c r="A1364" t="s">
        <v>8602</v>
      </c>
      <c r="B1364" t="s">
        <v>8601</v>
      </c>
      <c r="C1364" t="s">
        <v>472</v>
      </c>
      <c r="D1364" t="s">
        <v>198</v>
      </c>
      <c r="E1364" t="s">
        <v>2731</v>
      </c>
      <c r="F1364" t="s">
        <v>1025</v>
      </c>
      <c r="G1364">
        <v>0</v>
      </c>
      <c r="H1364">
        <v>0</v>
      </c>
      <c r="I1364">
        <v>0</v>
      </c>
      <c r="J1364">
        <v>0</v>
      </c>
      <c r="K1364">
        <v>0</v>
      </c>
      <c r="L1364" t="s">
        <v>1045</v>
      </c>
    </row>
    <row r="1365" spans="1:12">
      <c r="A1365" t="s">
        <v>8600</v>
      </c>
      <c r="B1365" t="s">
        <v>8599</v>
      </c>
      <c r="C1365" t="s">
        <v>31</v>
      </c>
      <c r="D1365" t="s">
        <v>79</v>
      </c>
      <c r="E1365" t="s">
        <v>4061</v>
      </c>
      <c r="F1365" t="s">
        <v>1025</v>
      </c>
      <c r="G1365">
        <v>0</v>
      </c>
      <c r="H1365">
        <v>0</v>
      </c>
      <c r="J1365">
        <v>0</v>
      </c>
      <c r="L1365" t="s">
        <v>1045</v>
      </c>
    </row>
    <row r="1366" spans="1:12">
      <c r="A1366" t="s">
        <v>8598</v>
      </c>
      <c r="B1366" t="s">
        <v>4214</v>
      </c>
      <c r="C1366" t="s">
        <v>8597</v>
      </c>
      <c r="D1366" t="s">
        <v>4299</v>
      </c>
      <c r="E1366" t="s">
        <v>2731</v>
      </c>
      <c r="F1366" t="s">
        <v>1025</v>
      </c>
      <c r="G1366">
        <v>0</v>
      </c>
      <c r="H1366">
        <v>0</v>
      </c>
      <c r="I1366">
        <v>0</v>
      </c>
      <c r="J1366">
        <v>0</v>
      </c>
      <c r="K1366">
        <v>0</v>
      </c>
      <c r="L1366" t="s">
        <v>1045</v>
      </c>
    </row>
    <row r="1367" spans="1:12">
      <c r="A1367" t="s">
        <v>8596</v>
      </c>
      <c r="B1367" t="s">
        <v>8595</v>
      </c>
      <c r="C1367" t="s">
        <v>421</v>
      </c>
      <c r="D1367" t="s">
        <v>2571</v>
      </c>
      <c r="E1367" t="s">
        <v>3298</v>
      </c>
      <c r="F1367" t="s">
        <v>1025</v>
      </c>
      <c r="G1367">
        <v>0</v>
      </c>
      <c r="L1367" t="s">
        <v>1045</v>
      </c>
    </row>
    <row r="1368" spans="1:12">
      <c r="A1368" t="s">
        <v>8594</v>
      </c>
      <c r="B1368" t="s">
        <v>4103</v>
      </c>
      <c r="C1368" t="s">
        <v>209</v>
      </c>
      <c r="D1368" t="s">
        <v>128</v>
      </c>
      <c r="E1368" t="s">
        <v>473</v>
      </c>
      <c r="F1368" t="s">
        <v>1025</v>
      </c>
      <c r="G1368">
        <v>0</v>
      </c>
      <c r="H1368">
        <v>0</v>
      </c>
      <c r="I1368">
        <v>0</v>
      </c>
      <c r="J1368">
        <v>0</v>
      </c>
      <c r="K1368">
        <v>0</v>
      </c>
      <c r="L1368" t="s">
        <v>1045</v>
      </c>
    </row>
    <row r="1369" spans="1:12">
      <c r="A1369" t="s">
        <v>8593</v>
      </c>
      <c r="B1369" t="s">
        <v>8592</v>
      </c>
      <c r="C1369" t="s">
        <v>951</v>
      </c>
      <c r="D1369" t="s">
        <v>128</v>
      </c>
      <c r="E1369" t="s">
        <v>3252</v>
      </c>
      <c r="F1369" t="s">
        <v>1025</v>
      </c>
      <c r="G1369">
        <v>0</v>
      </c>
      <c r="H1369">
        <v>0</v>
      </c>
      <c r="I1369">
        <v>0</v>
      </c>
      <c r="J1369">
        <v>0</v>
      </c>
      <c r="L1369" t="s">
        <v>1045</v>
      </c>
    </row>
    <row r="1370" spans="1:12">
      <c r="A1370" t="s">
        <v>8591</v>
      </c>
      <c r="B1370" t="s">
        <v>8590</v>
      </c>
      <c r="C1370" t="s">
        <v>74</v>
      </c>
      <c r="D1370" t="s">
        <v>218</v>
      </c>
      <c r="E1370" t="s">
        <v>912</v>
      </c>
      <c r="F1370" t="s">
        <v>1025</v>
      </c>
      <c r="G1370">
        <v>0</v>
      </c>
      <c r="H1370">
        <v>0</v>
      </c>
      <c r="I1370">
        <v>0</v>
      </c>
      <c r="J1370">
        <v>0</v>
      </c>
      <c r="K1370">
        <v>0</v>
      </c>
      <c r="L1370" t="s">
        <v>1045</v>
      </c>
    </row>
    <row r="1371" spans="1:12">
      <c r="A1371" t="s">
        <v>8589</v>
      </c>
      <c r="B1371" t="s">
        <v>576</v>
      </c>
      <c r="C1371" t="s">
        <v>145</v>
      </c>
      <c r="D1371" t="s">
        <v>36</v>
      </c>
      <c r="E1371" t="s">
        <v>650</v>
      </c>
      <c r="F1371" t="s">
        <v>1025</v>
      </c>
      <c r="G1371">
        <v>0</v>
      </c>
      <c r="H1371">
        <v>0</v>
      </c>
      <c r="I1371">
        <v>0</v>
      </c>
      <c r="J1371">
        <v>0</v>
      </c>
      <c r="K1371">
        <v>0</v>
      </c>
      <c r="L1371" t="s">
        <v>1045</v>
      </c>
    </row>
    <row r="1372" spans="1:12">
      <c r="A1372" t="s">
        <v>8588</v>
      </c>
      <c r="B1372" t="s">
        <v>8587</v>
      </c>
      <c r="C1372" t="s">
        <v>70</v>
      </c>
      <c r="D1372" t="s">
        <v>234</v>
      </c>
      <c r="E1372" t="s">
        <v>2803</v>
      </c>
      <c r="F1372" t="s">
        <v>1025</v>
      </c>
      <c r="G1372">
        <v>0</v>
      </c>
      <c r="K1372">
        <v>0</v>
      </c>
      <c r="L1372" t="s">
        <v>1045</v>
      </c>
    </row>
    <row r="1373" spans="1:12">
      <c r="A1373" t="s">
        <v>8586</v>
      </c>
      <c r="B1373" t="s">
        <v>8585</v>
      </c>
      <c r="C1373" t="s">
        <v>664</v>
      </c>
      <c r="D1373" t="s">
        <v>57</v>
      </c>
      <c r="E1373" t="s">
        <v>310</v>
      </c>
      <c r="F1373" t="s">
        <v>1025</v>
      </c>
      <c r="G1373">
        <v>0</v>
      </c>
      <c r="H1373">
        <v>0</v>
      </c>
      <c r="I1373">
        <v>0</v>
      </c>
      <c r="J1373">
        <v>0</v>
      </c>
      <c r="K1373">
        <v>0</v>
      </c>
      <c r="L1373" t="s">
        <v>1045</v>
      </c>
    </row>
    <row r="1374" spans="1:12">
      <c r="A1374" t="s">
        <v>8584</v>
      </c>
      <c r="B1374" t="s">
        <v>7048</v>
      </c>
      <c r="C1374" t="s">
        <v>187</v>
      </c>
      <c r="D1374" t="s">
        <v>79</v>
      </c>
      <c r="E1374" t="s">
        <v>540</v>
      </c>
      <c r="F1374" t="s">
        <v>1025</v>
      </c>
      <c r="G1374">
        <v>0</v>
      </c>
      <c r="L1374" t="s">
        <v>1045</v>
      </c>
    </row>
    <row r="1375" spans="1:12">
      <c r="A1375" t="s">
        <v>8583</v>
      </c>
      <c r="B1375" t="s">
        <v>8582</v>
      </c>
      <c r="C1375" t="s">
        <v>52</v>
      </c>
      <c r="D1375" t="s">
        <v>79</v>
      </c>
      <c r="E1375" t="s">
        <v>2159</v>
      </c>
      <c r="F1375" t="s">
        <v>1025</v>
      </c>
      <c r="H1375">
        <v>0</v>
      </c>
      <c r="L1375" t="s">
        <v>1045</v>
      </c>
    </row>
    <row r="1376" spans="1:12">
      <c r="A1376" t="s">
        <v>8581</v>
      </c>
      <c r="B1376" t="s">
        <v>8580</v>
      </c>
      <c r="C1376" t="s">
        <v>161</v>
      </c>
      <c r="D1376" t="s">
        <v>171</v>
      </c>
      <c r="E1376" t="s">
        <v>912</v>
      </c>
      <c r="F1376" t="s">
        <v>1025</v>
      </c>
      <c r="G1376">
        <v>0</v>
      </c>
      <c r="H1376">
        <v>0</v>
      </c>
      <c r="I1376">
        <v>0</v>
      </c>
      <c r="J1376">
        <v>0</v>
      </c>
      <c r="K1376">
        <v>0</v>
      </c>
      <c r="L1376" t="s">
        <v>1045</v>
      </c>
    </row>
    <row r="1377" spans="1:12">
      <c r="A1377" t="s">
        <v>8579</v>
      </c>
      <c r="B1377" t="s">
        <v>8578</v>
      </c>
      <c r="C1377" t="s">
        <v>8577</v>
      </c>
      <c r="D1377" t="s">
        <v>237</v>
      </c>
      <c r="E1377" t="s">
        <v>1753</v>
      </c>
      <c r="F1377" t="s">
        <v>1025</v>
      </c>
      <c r="G1377">
        <v>0</v>
      </c>
      <c r="H1377">
        <v>0</v>
      </c>
      <c r="L1377" t="s">
        <v>1045</v>
      </c>
    </row>
    <row r="1378" spans="1:12">
      <c r="A1378" t="s">
        <v>8576</v>
      </c>
      <c r="B1378" t="s">
        <v>8575</v>
      </c>
      <c r="C1378" t="s">
        <v>440</v>
      </c>
      <c r="D1378" t="s">
        <v>57</v>
      </c>
      <c r="E1378" t="s">
        <v>912</v>
      </c>
      <c r="F1378" t="s">
        <v>1025</v>
      </c>
      <c r="G1378">
        <v>0</v>
      </c>
      <c r="H1378">
        <v>0</v>
      </c>
      <c r="L1378" t="s">
        <v>1045</v>
      </c>
    </row>
    <row r="1379" spans="1:12">
      <c r="A1379" t="s">
        <v>8574</v>
      </c>
      <c r="B1379" t="s">
        <v>975</v>
      </c>
      <c r="C1379" t="s">
        <v>233</v>
      </c>
      <c r="D1379" t="s">
        <v>32</v>
      </c>
      <c r="E1379" t="s">
        <v>754</v>
      </c>
      <c r="F1379" t="s">
        <v>1025</v>
      </c>
      <c r="G1379">
        <v>0</v>
      </c>
      <c r="H1379">
        <v>0</v>
      </c>
      <c r="I1379">
        <v>0</v>
      </c>
      <c r="J1379">
        <v>0</v>
      </c>
      <c r="K1379">
        <v>0</v>
      </c>
      <c r="L1379" t="s">
        <v>1045</v>
      </c>
    </row>
    <row r="1380" spans="1:12">
      <c r="A1380" t="s">
        <v>8573</v>
      </c>
      <c r="B1380" t="s">
        <v>8572</v>
      </c>
      <c r="C1380" t="s">
        <v>613</v>
      </c>
      <c r="D1380" t="s">
        <v>40</v>
      </c>
      <c r="E1380" t="s">
        <v>184</v>
      </c>
      <c r="F1380" t="s">
        <v>1025</v>
      </c>
      <c r="G1380">
        <v>0</v>
      </c>
      <c r="H1380">
        <v>0</v>
      </c>
      <c r="I1380">
        <v>0</v>
      </c>
      <c r="L1380" t="s">
        <v>1045</v>
      </c>
    </row>
    <row r="1381" spans="1:12">
      <c r="A1381" t="s">
        <v>8571</v>
      </c>
      <c r="B1381" t="s">
        <v>8570</v>
      </c>
      <c r="C1381" t="s">
        <v>179</v>
      </c>
      <c r="D1381" t="s">
        <v>116</v>
      </c>
      <c r="E1381" t="s">
        <v>658</v>
      </c>
      <c r="F1381" t="s">
        <v>1025</v>
      </c>
      <c r="G1381">
        <v>0</v>
      </c>
      <c r="L1381" t="s">
        <v>1045</v>
      </c>
    </row>
    <row r="1382" spans="1:12">
      <c r="A1382" t="s">
        <v>8569</v>
      </c>
      <c r="B1382" t="s">
        <v>1482</v>
      </c>
      <c r="C1382" t="s">
        <v>31</v>
      </c>
      <c r="D1382" t="s">
        <v>3960</v>
      </c>
      <c r="E1382" t="s">
        <v>527</v>
      </c>
      <c r="F1382" t="s">
        <v>1025</v>
      </c>
      <c r="G1382">
        <v>0</v>
      </c>
      <c r="H1382">
        <v>0</v>
      </c>
      <c r="I1382">
        <v>0</v>
      </c>
      <c r="J1382">
        <v>0</v>
      </c>
      <c r="K1382">
        <v>0</v>
      </c>
      <c r="L1382" t="s">
        <v>1045</v>
      </c>
    </row>
    <row r="1383" spans="1:12">
      <c r="A1383" t="s">
        <v>8568</v>
      </c>
      <c r="B1383" t="s">
        <v>3869</v>
      </c>
      <c r="C1383" t="s">
        <v>1985</v>
      </c>
      <c r="D1383" t="s">
        <v>32</v>
      </c>
      <c r="E1383" t="s">
        <v>754</v>
      </c>
      <c r="F1383" t="s">
        <v>1025</v>
      </c>
      <c r="G1383">
        <v>0</v>
      </c>
      <c r="H1383">
        <v>0</v>
      </c>
      <c r="I1383">
        <v>0</v>
      </c>
      <c r="J1383">
        <v>0</v>
      </c>
      <c r="K1383">
        <v>0</v>
      </c>
      <c r="L1383" t="s">
        <v>1045</v>
      </c>
    </row>
    <row r="1384" spans="1:12">
      <c r="A1384" t="s">
        <v>8567</v>
      </c>
      <c r="B1384" t="s">
        <v>8566</v>
      </c>
      <c r="C1384" t="s">
        <v>8565</v>
      </c>
      <c r="D1384" t="s">
        <v>8564</v>
      </c>
      <c r="E1384" t="s">
        <v>912</v>
      </c>
      <c r="F1384" t="s">
        <v>1025</v>
      </c>
      <c r="G1384">
        <v>0</v>
      </c>
      <c r="H1384">
        <v>0</v>
      </c>
      <c r="J1384">
        <v>0</v>
      </c>
      <c r="L1384" t="s">
        <v>1045</v>
      </c>
    </row>
    <row r="1385" spans="1:12">
      <c r="A1385" t="s">
        <v>8563</v>
      </c>
      <c r="B1385" t="s">
        <v>4250</v>
      </c>
      <c r="C1385" t="s">
        <v>355</v>
      </c>
      <c r="D1385" t="s">
        <v>83</v>
      </c>
      <c r="E1385" t="s">
        <v>527</v>
      </c>
      <c r="F1385" t="s">
        <v>1025</v>
      </c>
      <c r="J1385">
        <v>0</v>
      </c>
      <c r="L1385" t="s">
        <v>1045</v>
      </c>
    </row>
    <row r="1386" spans="1:12">
      <c r="A1386" t="s">
        <v>8562</v>
      </c>
      <c r="B1386" t="s">
        <v>274</v>
      </c>
      <c r="C1386" t="s">
        <v>240</v>
      </c>
      <c r="D1386" t="s">
        <v>68</v>
      </c>
      <c r="E1386" t="s">
        <v>76</v>
      </c>
      <c r="F1386" t="s">
        <v>1025</v>
      </c>
      <c r="G1386">
        <v>0</v>
      </c>
      <c r="H1386">
        <v>0</v>
      </c>
      <c r="I1386">
        <v>0</v>
      </c>
      <c r="J1386">
        <v>0</v>
      </c>
      <c r="K1386">
        <v>0</v>
      </c>
      <c r="L1386" t="s">
        <v>1045</v>
      </c>
    </row>
    <row r="1387" spans="1:12">
      <c r="A1387" t="s">
        <v>8561</v>
      </c>
      <c r="B1387" t="s">
        <v>813</v>
      </c>
      <c r="C1387" t="s">
        <v>199</v>
      </c>
      <c r="D1387" t="s">
        <v>71</v>
      </c>
      <c r="E1387" t="s">
        <v>396</v>
      </c>
      <c r="F1387" t="s">
        <v>1025</v>
      </c>
      <c r="G1387">
        <v>0</v>
      </c>
      <c r="H1387">
        <v>0</v>
      </c>
      <c r="L1387" t="s">
        <v>1045</v>
      </c>
    </row>
    <row r="1388" spans="1:12">
      <c r="A1388" t="s">
        <v>8560</v>
      </c>
      <c r="B1388" t="s">
        <v>8559</v>
      </c>
      <c r="C1388" t="s">
        <v>530</v>
      </c>
      <c r="D1388" t="s">
        <v>68</v>
      </c>
      <c r="E1388" t="s">
        <v>131</v>
      </c>
      <c r="F1388" t="s">
        <v>1025</v>
      </c>
      <c r="G1388">
        <v>0</v>
      </c>
      <c r="H1388">
        <v>0</v>
      </c>
      <c r="I1388">
        <v>0</v>
      </c>
      <c r="J1388">
        <v>0</v>
      </c>
      <c r="K1388">
        <v>0</v>
      </c>
      <c r="L1388" t="s">
        <v>1045</v>
      </c>
    </row>
    <row r="1389" spans="1:12">
      <c r="A1389" t="s">
        <v>8558</v>
      </c>
      <c r="B1389" t="s">
        <v>8557</v>
      </c>
      <c r="C1389" t="s">
        <v>3733</v>
      </c>
      <c r="D1389" t="s">
        <v>803</v>
      </c>
      <c r="E1389" t="s">
        <v>5470</v>
      </c>
      <c r="F1389" t="s">
        <v>1025</v>
      </c>
      <c r="G1389">
        <v>0</v>
      </c>
      <c r="H1389">
        <v>0</v>
      </c>
      <c r="I1389">
        <v>0</v>
      </c>
      <c r="J1389">
        <v>0</v>
      </c>
      <c r="K1389">
        <v>0</v>
      </c>
      <c r="L1389" t="s">
        <v>1045</v>
      </c>
    </row>
    <row r="1390" spans="1:12">
      <c r="A1390" t="s">
        <v>8556</v>
      </c>
      <c r="B1390" t="s">
        <v>8555</v>
      </c>
      <c r="C1390" t="s">
        <v>214</v>
      </c>
      <c r="D1390" t="s">
        <v>68</v>
      </c>
      <c r="E1390" t="s">
        <v>4364</v>
      </c>
      <c r="F1390" t="s">
        <v>1025</v>
      </c>
      <c r="G1390">
        <v>0</v>
      </c>
      <c r="H1390">
        <v>0</v>
      </c>
      <c r="I1390">
        <v>0</v>
      </c>
      <c r="J1390">
        <v>0</v>
      </c>
      <c r="K1390">
        <v>0</v>
      </c>
      <c r="L1390" t="s">
        <v>1045</v>
      </c>
    </row>
    <row r="1391" spans="1:12">
      <c r="A1391" t="s">
        <v>8554</v>
      </c>
      <c r="B1391" t="s">
        <v>175</v>
      </c>
      <c r="C1391" t="s">
        <v>733</v>
      </c>
      <c r="D1391" t="s">
        <v>200</v>
      </c>
      <c r="E1391" t="s">
        <v>337</v>
      </c>
      <c r="F1391" t="s">
        <v>1025</v>
      </c>
      <c r="G1391">
        <v>0</v>
      </c>
      <c r="H1391">
        <v>0</v>
      </c>
      <c r="L1391" t="s">
        <v>1045</v>
      </c>
    </row>
    <row r="1392" spans="1:12">
      <c r="A1392" t="s">
        <v>8553</v>
      </c>
      <c r="B1392" t="s">
        <v>8552</v>
      </c>
      <c r="C1392" t="s">
        <v>242</v>
      </c>
      <c r="D1392" t="s">
        <v>162</v>
      </c>
      <c r="E1392" t="s">
        <v>4060</v>
      </c>
      <c r="F1392" t="s">
        <v>1025</v>
      </c>
      <c r="G1392">
        <v>0</v>
      </c>
      <c r="H1392">
        <v>0</v>
      </c>
      <c r="I1392">
        <v>0</v>
      </c>
      <c r="L1392" t="s">
        <v>1045</v>
      </c>
    </row>
    <row r="1393" spans="1:12">
      <c r="A1393" t="s">
        <v>8551</v>
      </c>
      <c r="B1393" t="s">
        <v>493</v>
      </c>
      <c r="C1393" t="s">
        <v>179</v>
      </c>
      <c r="D1393" t="s">
        <v>508</v>
      </c>
      <c r="E1393" t="s">
        <v>153</v>
      </c>
      <c r="F1393" t="s">
        <v>1025</v>
      </c>
      <c r="G1393">
        <v>0</v>
      </c>
      <c r="L1393" t="s">
        <v>1045</v>
      </c>
    </row>
    <row r="1394" spans="1:12">
      <c r="A1394" t="s">
        <v>8550</v>
      </c>
      <c r="B1394" t="s">
        <v>854</v>
      </c>
      <c r="C1394" t="s">
        <v>106</v>
      </c>
      <c r="D1394" t="s">
        <v>256</v>
      </c>
      <c r="E1394" t="s">
        <v>337</v>
      </c>
      <c r="F1394" t="s">
        <v>1025</v>
      </c>
      <c r="J1394">
        <v>0</v>
      </c>
      <c r="L1394" t="s">
        <v>1045</v>
      </c>
    </row>
    <row r="1395" spans="1:12">
      <c r="A1395" t="s">
        <v>8549</v>
      </c>
      <c r="B1395" t="s">
        <v>2346</v>
      </c>
      <c r="C1395" t="s">
        <v>145</v>
      </c>
      <c r="D1395" t="s">
        <v>200</v>
      </c>
      <c r="E1395" t="s">
        <v>69</v>
      </c>
      <c r="F1395" t="s">
        <v>1025</v>
      </c>
      <c r="G1395">
        <v>0</v>
      </c>
      <c r="H1395">
        <v>0</v>
      </c>
      <c r="I1395">
        <v>0</v>
      </c>
      <c r="J1395">
        <v>0</v>
      </c>
      <c r="K1395">
        <v>0</v>
      </c>
      <c r="L1395" t="s">
        <v>1045</v>
      </c>
    </row>
    <row r="1396" spans="1:12">
      <c r="A1396" t="s">
        <v>8548</v>
      </c>
      <c r="B1396" t="s">
        <v>4402</v>
      </c>
      <c r="C1396" t="s">
        <v>242</v>
      </c>
      <c r="D1396" t="s">
        <v>128</v>
      </c>
      <c r="E1396" t="s">
        <v>69</v>
      </c>
      <c r="F1396" t="s">
        <v>1025</v>
      </c>
      <c r="G1396">
        <v>0</v>
      </c>
      <c r="H1396">
        <v>0</v>
      </c>
      <c r="I1396">
        <v>0</v>
      </c>
      <c r="J1396">
        <v>0</v>
      </c>
      <c r="K1396">
        <v>0</v>
      </c>
      <c r="L1396" t="s">
        <v>1045</v>
      </c>
    </row>
    <row r="1397" spans="1:12">
      <c r="A1397" t="s">
        <v>8547</v>
      </c>
      <c r="B1397" t="s">
        <v>8546</v>
      </c>
      <c r="C1397" t="s">
        <v>242</v>
      </c>
      <c r="D1397" t="s">
        <v>192</v>
      </c>
      <c r="E1397" t="s">
        <v>650</v>
      </c>
      <c r="F1397" t="s">
        <v>1025</v>
      </c>
      <c r="G1397">
        <v>0</v>
      </c>
      <c r="H1397">
        <v>0</v>
      </c>
      <c r="I1397">
        <v>0</v>
      </c>
      <c r="J1397">
        <v>0</v>
      </c>
      <c r="K1397">
        <v>0</v>
      </c>
      <c r="L1397" t="s">
        <v>1045</v>
      </c>
    </row>
    <row r="1398" spans="1:12">
      <c r="A1398" t="s">
        <v>8545</v>
      </c>
      <c r="B1398" t="s">
        <v>3413</v>
      </c>
      <c r="C1398" t="s">
        <v>191</v>
      </c>
      <c r="D1398" t="s">
        <v>481</v>
      </c>
      <c r="E1398" t="s">
        <v>2698</v>
      </c>
      <c r="F1398" t="s">
        <v>1025</v>
      </c>
      <c r="G1398">
        <v>0</v>
      </c>
      <c r="H1398">
        <v>0</v>
      </c>
      <c r="L1398" t="s">
        <v>1045</v>
      </c>
    </row>
    <row r="1399" spans="1:12">
      <c r="A1399" t="s">
        <v>8544</v>
      </c>
      <c r="B1399" t="s">
        <v>8543</v>
      </c>
      <c r="C1399" t="s">
        <v>1636</v>
      </c>
      <c r="D1399" t="s">
        <v>183</v>
      </c>
      <c r="E1399" t="s">
        <v>3769</v>
      </c>
      <c r="F1399" t="s">
        <v>1025</v>
      </c>
      <c r="G1399">
        <v>0</v>
      </c>
      <c r="H1399">
        <v>0</v>
      </c>
      <c r="I1399">
        <v>0</v>
      </c>
      <c r="J1399">
        <v>0</v>
      </c>
      <c r="K1399">
        <v>0</v>
      </c>
      <c r="L1399" t="s">
        <v>1045</v>
      </c>
    </row>
    <row r="1400" spans="1:12">
      <c r="A1400" t="s">
        <v>8542</v>
      </c>
      <c r="B1400" t="s">
        <v>8541</v>
      </c>
      <c r="C1400" t="s">
        <v>132</v>
      </c>
      <c r="D1400" t="s">
        <v>430</v>
      </c>
      <c r="E1400" t="s">
        <v>4079</v>
      </c>
      <c r="F1400" t="s">
        <v>1025</v>
      </c>
      <c r="G1400">
        <v>0</v>
      </c>
      <c r="H1400">
        <v>0</v>
      </c>
      <c r="I1400">
        <v>0</v>
      </c>
      <c r="J1400">
        <v>0</v>
      </c>
      <c r="K1400">
        <v>0</v>
      </c>
      <c r="L1400" t="s">
        <v>1045</v>
      </c>
    </row>
    <row r="1401" spans="1:12">
      <c r="A1401" t="s">
        <v>8540</v>
      </c>
      <c r="B1401" t="s">
        <v>8539</v>
      </c>
      <c r="C1401" t="s">
        <v>448</v>
      </c>
      <c r="D1401" t="s">
        <v>75</v>
      </c>
      <c r="E1401" t="s">
        <v>2582</v>
      </c>
      <c r="F1401" t="s">
        <v>1025</v>
      </c>
      <c r="G1401">
        <v>0</v>
      </c>
      <c r="H1401">
        <v>0</v>
      </c>
      <c r="I1401">
        <v>0</v>
      </c>
      <c r="J1401">
        <v>0</v>
      </c>
      <c r="K1401">
        <v>0</v>
      </c>
      <c r="L1401" t="s">
        <v>1045</v>
      </c>
    </row>
    <row r="1402" spans="1:12">
      <c r="A1402" t="s">
        <v>8538</v>
      </c>
      <c r="B1402" t="s">
        <v>8537</v>
      </c>
      <c r="C1402" t="s">
        <v>225</v>
      </c>
      <c r="D1402" t="s">
        <v>169</v>
      </c>
      <c r="E1402" t="s">
        <v>2582</v>
      </c>
      <c r="F1402" t="s">
        <v>1025</v>
      </c>
      <c r="G1402">
        <v>0</v>
      </c>
      <c r="H1402">
        <v>0</v>
      </c>
      <c r="I1402">
        <v>0</v>
      </c>
      <c r="J1402">
        <v>0</v>
      </c>
      <c r="K1402">
        <v>0</v>
      </c>
      <c r="L1402" t="s">
        <v>1045</v>
      </c>
    </row>
    <row r="1403" spans="1:12">
      <c r="A1403" t="s">
        <v>8536</v>
      </c>
      <c r="B1403" t="s">
        <v>8535</v>
      </c>
      <c r="C1403" t="s">
        <v>56</v>
      </c>
      <c r="D1403" t="s">
        <v>36</v>
      </c>
      <c r="E1403" t="s">
        <v>337</v>
      </c>
      <c r="F1403" t="s">
        <v>1025</v>
      </c>
      <c r="J1403">
        <v>0</v>
      </c>
      <c r="L1403" t="s">
        <v>1045</v>
      </c>
    </row>
    <row r="1404" spans="1:12">
      <c r="A1404" t="s">
        <v>8534</v>
      </c>
      <c r="B1404" t="s">
        <v>8533</v>
      </c>
      <c r="C1404" t="s">
        <v>179</v>
      </c>
      <c r="D1404" t="s">
        <v>79</v>
      </c>
      <c r="E1404" t="s">
        <v>396</v>
      </c>
      <c r="F1404" t="s">
        <v>1025</v>
      </c>
      <c r="H1404">
        <v>0</v>
      </c>
      <c r="J1404">
        <v>0</v>
      </c>
      <c r="K1404">
        <v>0</v>
      </c>
      <c r="L1404" t="s">
        <v>1045</v>
      </c>
    </row>
    <row r="1405" spans="1:12">
      <c r="A1405" t="s">
        <v>8532</v>
      </c>
      <c r="B1405" t="s">
        <v>3524</v>
      </c>
      <c r="C1405" t="s">
        <v>436</v>
      </c>
      <c r="D1405" t="s">
        <v>40</v>
      </c>
      <c r="E1405" t="s">
        <v>912</v>
      </c>
      <c r="F1405" t="s">
        <v>1025</v>
      </c>
      <c r="G1405">
        <v>0</v>
      </c>
      <c r="H1405">
        <v>0</v>
      </c>
      <c r="I1405">
        <v>0</v>
      </c>
      <c r="J1405">
        <v>0</v>
      </c>
      <c r="K1405">
        <v>0</v>
      </c>
      <c r="L1405" t="s">
        <v>1045</v>
      </c>
    </row>
    <row r="1406" spans="1:12">
      <c r="A1406" t="s">
        <v>8531</v>
      </c>
      <c r="B1406" t="s">
        <v>8530</v>
      </c>
      <c r="C1406" t="s">
        <v>67</v>
      </c>
      <c r="D1406" t="s">
        <v>158</v>
      </c>
      <c r="E1406" t="s">
        <v>2731</v>
      </c>
      <c r="F1406" t="s">
        <v>1025</v>
      </c>
      <c r="G1406">
        <v>0</v>
      </c>
      <c r="L1406" t="s">
        <v>1045</v>
      </c>
    </row>
    <row r="1407" spans="1:12">
      <c r="A1407" t="s">
        <v>8529</v>
      </c>
      <c r="B1407" t="s">
        <v>8528</v>
      </c>
      <c r="C1407" t="s">
        <v>136</v>
      </c>
      <c r="D1407" t="s">
        <v>328</v>
      </c>
      <c r="E1407" t="s">
        <v>3272</v>
      </c>
      <c r="F1407" t="s">
        <v>1025</v>
      </c>
      <c r="G1407">
        <v>0</v>
      </c>
      <c r="H1407">
        <v>0</v>
      </c>
      <c r="I1407">
        <v>0</v>
      </c>
      <c r="J1407">
        <v>0</v>
      </c>
      <c r="K1407">
        <v>0</v>
      </c>
      <c r="L1407" t="s">
        <v>1045</v>
      </c>
    </row>
    <row r="1408" spans="1:12">
      <c r="A1408" t="s">
        <v>8527</v>
      </c>
      <c r="B1408" t="s">
        <v>1450</v>
      </c>
      <c r="C1408" t="s">
        <v>322</v>
      </c>
      <c r="D1408" t="s">
        <v>189</v>
      </c>
      <c r="E1408" t="s">
        <v>417</v>
      </c>
      <c r="F1408" t="s">
        <v>1025</v>
      </c>
      <c r="J1408">
        <v>0</v>
      </c>
      <c r="L1408" t="s">
        <v>1045</v>
      </c>
    </row>
    <row r="1409" spans="1:12">
      <c r="A1409" t="s">
        <v>8526</v>
      </c>
      <c r="B1409" t="s">
        <v>8489</v>
      </c>
      <c r="C1409" t="s">
        <v>354</v>
      </c>
      <c r="D1409" t="s">
        <v>128</v>
      </c>
      <c r="E1409" t="s">
        <v>4006</v>
      </c>
      <c r="F1409" t="s">
        <v>1025</v>
      </c>
      <c r="G1409">
        <v>0</v>
      </c>
      <c r="L1409" t="s">
        <v>1045</v>
      </c>
    </row>
    <row r="1410" spans="1:12">
      <c r="A1410" t="s">
        <v>8525</v>
      </c>
      <c r="B1410" t="s">
        <v>8524</v>
      </c>
      <c r="C1410" t="s">
        <v>233</v>
      </c>
      <c r="D1410" t="s">
        <v>79</v>
      </c>
      <c r="E1410" t="s">
        <v>1493</v>
      </c>
      <c r="F1410" t="s">
        <v>1025</v>
      </c>
      <c r="G1410">
        <v>0</v>
      </c>
      <c r="H1410">
        <v>0</v>
      </c>
      <c r="L1410" t="s">
        <v>1045</v>
      </c>
    </row>
    <row r="1411" spans="1:12">
      <c r="A1411" t="s">
        <v>8523</v>
      </c>
      <c r="B1411" t="s">
        <v>111</v>
      </c>
      <c r="C1411" t="s">
        <v>8522</v>
      </c>
      <c r="D1411" t="s">
        <v>75</v>
      </c>
      <c r="E1411" t="s">
        <v>184</v>
      </c>
      <c r="F1411" t="s">
        <v>1025</v>
      </c>
      <c r="G1411">
        <v>0</v>
      </c>
      <c r="H1411">
        <v>0</v>
      </c>
      <c r="I1411">
        <v>0</v>
      </c>
      <c r="J1411">
        <v>0</v>
      </c>
      <c r="K1411">
        <v>0</v>
      </c>
      <c r="L1411" t="s">
        <v>1045</v>
      </c>
    </row>
    <row r="1412" spans="1:12">
      <c r="A1412" t="s">
        <v>8521</v>
      </c>
      <c r="B1412" t="s">
        <v>8520</v>
      </c>
      <c r="C1412" t="s">
        <v>78</v>
      </c>
      <c r="D1412" t="s">
        <v>266</v>
      </c>
      <c r="E1412" t="s">
        <v>88</v>
      </c>
      <c r="F1412" t="s">
        <v>1025</v>
      </c>
      <c r="G1412">
        <v>0</v>
      </c>
      <c r="H1412">
        <v>0</v>
      </c>
      <c r="I1412">
        <v>0</v>
      </c>
      <c r="J1412">
        <v>0</v>
      </c>
      <c r="L1412" t="s">
        <v>1045</v>
      </c>
    </row>
    <row r="1413" spans="1:12">
      <c r="A1413" t="s">
        <v>8519</v>
      </c>
      <c r="B1413" t="s">
        <v>8518</v>
      </c>
      <c r="C1413" t="s">
        <v>448</v>
      </c>
      <c r="D1413" t="s">
        <v>235</v>
      </c>
      <c r="E1413" t="s">
        <v>638</v>
      </c>
      <c r="F1413" t="s">
        <v>1025</v>
      </c>
      <c r="G1413">
        <v>0</v>
      </c>
      <c r="H1413">
        <v>0</v>
      </c>
      <c r="L1413" t="s">
        <v>1045</v>
      </c>
    </row>
    <row r="1414" spans="1:12">
      <c r="A1414" t="s">
        <v>8517</v>
      </c>
      <c r="B1414" t="s">
        <v>8516</v>
      </c>
      <c r="C1414" t="s">
        <v>314</v>
      </c>
      <c r="D1414" t="s">
        <v>433</v>
      </c>
      <c r="E1414" t="s">
        <v>2698</v>
      </c>
      <c r="F1414" t="s">
        <v>1025</v>
      </c>
      <c r="G1414">
        <v>0</v>
      </c>
      <c r="H1414">
        <v>0</v>
      </c>
      <c r="I1414">
        <v>0</v>
      </c>
      <c r="J1414">
        <v>0</v>
      </c>
      <c r="K1414">
        <v>0</v>
      </c>
      <c r="L1414" t="s">
        <v>1045</v>
      </c>
    </row>
    <row r="1415" spans="1:12">
      <c r="A1415" t="s">
        <v>8515</v>
      </c>
      <c r="B1415" t="s">
        <v>892</v>
      </c>
      <c r="C1415" t="s">
        <v>31</v>
      </c>
      <c r="D1415" t="s">
        <v>79</v>
      </c>
      <c r="E1415" t="s">
        <v>3623</v>
      </c>
      <c r="F1415" t="s">
        <v>1025</v>
      </c>
      <c r="H1415">
        <v>0</v>
      </c>
      <c r="L1415" t="s">
        <v>1045</v>
      </c>
    </row>
    <row r="1416" spans="1:12">
      <c r="A1416" t="s">
        <v>8514</v>
      </c>
      <c r="B1416" t="s">
        <v>656</v>
      </c>
      <c r="C1416" t="s">
        <v>185</v>
      </c>
      <c r="D1416" t="s">
        <v>93</v>
      </c>
      <c r="E1416" t="s">
        <v>3932</v>
      </c>
      <c r="F1416" t="s">
        <v>1025</v>
      </c>
      <c r="G1416">
        <v>0</v>
      </c>
      <c r="H1416">
        <v>0</v>
      </c>
      <c r="I1416">
        <v>0</v>
      </c>
      <c r="J1416">
        <v>0</v>
      </c>
      <c r="K1416">
        <v>0</v>
      </c>
      <c r="L1416" t="s">
        <v>1045</v>
      </c>
    </row>
    <row r="1417" spans="1:12">
      <c r="A1417" t="s">
        <v>8513</v>
      </c>
      <c r="B1417" t="s">
        <v>3895</v>
      </c>
      <c r="C1417" t="s">
        <v>160</v>
      </c>
      <c r="D1417" t="s">
        <v>162</v>
      </c>
      <c r="E1417" t="s">
        <v>540</v>
      </c>
      <c r="F1417" t="s">
        <v>1025</v>
      </c>
      <c r="G1417">
        <v>0</v>
      </c>
      <c r="H1417">
        <v>0</v>
      </c>
      <c r="I1417">
        <v>0</v>
      </c>
      <c r="J1417">
        <v>0</v>
      </c>
      <c r="K1417">
        <v>0</v>
      </c>
      <c r="L1417" t="s">
        <v>1045</v>
      </c>
    </row>
    <row r="1418" spans="1:12">
      <c r="A1418" t="s">
        <v>8512</v>
      </c>
      <c r="B1418" t="s">
        <v>8511</v>
      </c>
      <c r="C1418" t="s">
        <v>49</v>
      </c>
      <c r="D1418" t="s">
        <v>256</v>
      </c>
      <c r="E1418" t="s">
        <v>312</v>
      </c>
      <c r="F1418" t="s">
        <v>1025</v>
      </c>
      <c r="G1418">
        <v>0</v>
      </c>
      <c r="H1418">
        <v>0</v>
      </c>
      <c r="I1418">
        <v>0</v>
      </c>
      <c r="J1418">
        <v>0</v>
      </c>
      <c r="K1418">
        <v>0</v>
      </c>
      <c r="L1418" t="s">
        <v>1045</v>
      </c>
    </row>
    <row r="1419" spans="1:12">
      <c r="A1419" t="s">
        <v>8510</v>
      </c>
      <c r="B1419" t="s">
        <v>8509</v>
      </c>
      <c r="C1419" t="s">
        <v>8508</v>
      </c>
      <c r="D1419" t="s">
        <v>8507</v>
      </c>
      <c r="E1419" t="s">
        <v>524</v>
      </c>
      <c r="F1419" t="s">
        <v>1025</v>
      </c>
      <c r="G1419">
        <v>0</v>
      </c>
      <c r="L1419" t="s">
        <v>1045</v>
      </c>
    </row>
    <row r="1420" spans="1:12">
      <c r="A1420" t="s">
        <v>8506</v>
      </c>
      <c r="B1420" t="s">
        <v>2809</v>
      </c>
      <c r="C1420" t="s">
        <v>104</v>
      </c>
      <c r="D1420" t="s">
        <v>174</v>
      </c>
      <c r="E1420" t="s">
        <v>886</v>
      </c>
      <c r="F1420" t="s">
        <v>1025</v>
      </c>
      <c r="G1420">
        <v>0</v>
      </c>
      <c r="H1420">
        <v>0</v>
      </c>
      <c r="L1420" t="s">
        <v>1045</v>
      </c>
    </row>
    <row r="1421" spans="1:12">
      <c r="A1421" t="s">
        <v>8505</v>
      </c>
      <c r="B1421" t="s">
        <v>3706</v>
      </c>
      <c r="C1421" t="s">
        <v>701</v>
      </c>
      <c r="D1421" t="s">
        <v>210</v>
      </c>
      <c r="E1421" t="s">
        <v>4006</v>
      </c>
      <c r="F1421" t="s">
        <v>1025</v>
      </c>
      <c r="G1421">
        <v>0</v>
      </c>
      <c r="H1421">
        <v>0</v>
      </c>
      <c r="L1421" t="s">
        <v>1045</v>
      </c>
    </row>
    <row r="1422" spans="1:12">
      <c r="A1422" t="s">
        <v>8504</v>
      </c>
      <c r="B1422" t="s">
        <v>8503</v>
      </c>
      <c r="C1422" t="s">
        <v>217</v>
      </c>
      <c r="D1422" t="s">
        <v>123</v>
      </c>
      <c r="E1422" t="s">
        <v>650</v>
      </c>
      <c r="F1422" t="s">
        <v>1025</v>
      </c>
      <c r="G1422">
        <v>0</v>
      </c>
      <c r="H1422">
        <v>0</v>
      </c>
      <c r="L1422" t="s">
        <v>1045</v>
      </c>
    </row>
    <row r="1423" spans="1:12">
      <c r="A1423" t="s">
        <v>8502</v>
      </c>
      <c r="B1423" t="s">
        <v>8501</v>
      </c>
      <c r="C1423" t="s">
        <v>42</v>
      </c>
      <c r="D1423" t="s">
        <v>116</v>
      </c>
      <c r="E1423" t="s">
        <v>1618</v>
      </c>
      <c r="F1423" t="s">
        <v>1025</v>
      </c>
      <c r="G1423">
        <v>0</v>
      </c>
      <c r="H1423">
        <v>0</v>
      </c>
      <c r="J1423">
        <v>0</v>
      </c>
      <c r="L1423" t="s">
        <v>1045</v>
      </c>
    </row>
    <row r="1424" spans="1:12">
      <c r="A1424" t="s">
        <v>8500</v>
      </c>
      <c r="B1424" t="s">
        <v>8499</v>
      </c>
      <c r="C1424" t="s">
        <v>74</v>
      </c>
      <c r="D1424" t="s">
        <v>174</v>
      </c>
      <c r="E1424" t="s">
        <v>2485</v>
      </c>
      <c r="F1424" t="s">
        <v>1025</v>
      </c>
      <c r="G1424">
        <v>0</v>
      </c>
      <c r="L1424" t="s">
        <v>1045</v>
      </c>
    </row>
    <row r="1425" spans="1:12">
      <c r="A1425" t="s">
        <v>8498</v>
      </c>
      <c r="B1425" t="s">
        <v>1484</v>
      </c>
      <c r="C1425" t="s">
        <v>206</v>
      </c>
      <c r="D1425" t="s">
        <v>903</v>
      </c>
      <c r="E1425" t="s">
        <v>1756</v>
      </c>
      <c r="F1425" t="s">
        <v>1025</v>
      </c>
      <c r="G1425">
        <v>0</v>
      </c>
      <c r="L1425" t="s">
        <v>1045</v>
      </c>
    </row>
    <row r="1426" spans="1:12">
      <c r="A1426" t="s">
        <v>8497</v>
      </c>
      <c r="B1426" t="s">
        <v>8496</v>
      </c>
      <c r="C1426" t="s">
        <v>56</v>
      </c>
      <c r="D1426" t="s">
        <v>198</v>
      </c>
      <c r="E1426" t="s">
        <v>3272</v>
      </c>
      <c r="F1426" t="s">
        <v>1025</v>
      </c>
      <c r="G1426">
        <v>0</v>
      </c>
      <c r="H1426">
        <v>0</v>
      </c>
      <c r="I1426">
        <v>0</v>
      </c>
      <c r="K1426">
        <v>0</v>
      </c>
      <c r="L1426" t="s">
        <v>1045</v>
      </c>
    </row>
    <row r="1427" spans="1:12">
      <c r="A1427" t="s">
        <v>8495</v>
      </c>
      <c r="B1427" t="s">
        <v>6545</v>
      </c>
      <c r="C1427" t="s">
        <v>31</v>
      </c>
      <c r="D1427" t="s">
        <v>79</v>
      </c>
      <c r="E1427" t="s">
        <v>69</v>
      </c>
      <c r="F1427" t="s">
        <v>1025</v>
      </c>
      <c r="G1427">
        <v>0</v>
      </c>
      <c r="H1427">
        <v>0</v>
      </c>
      <c r="I1427">
        <v>0</v>
      </c>
      <c r="J1427">
        <v>0</v>
      </c>
      <c r="K1427">
        <v>0</v>
      </c>
      <c r="L1427" t="s">
        <v>1045</v>
      </c>
    </row>
    <row r="1428" spans="1:12">
      <c r="A1428" t="s">
        <v>8494</v>
      </c>
      <c r="B1428" t="s">
        <v>8493</v>
      </c>
      <c r="C1428" t="s">
        <v>140</v>
      </c>
      <c r="D1428" t="s">
        <v>91</v>
      </c>
      <c r="E1428" t="s">
        <v>1753</v>
      </c>
      <c r="F1428" t="s">
        <v>1025</v>
      </c>
      <c r="G1428">
        <v>0</v>
      </c>
      <c r="H1428">
        <v>0</v>
      </c>
      <c r="I1428">
        <v>0</v>
      </c>
      <c r="J1428">
        <v>0</v>
      </c>
      <c r="L1428" t="s">
        <v>1045</v>
      </c>
    </row>
    <row r="1429" spans="1:12">
      <c r="A1429" t="s">
        <v>8492</v>
      </c>
      <c r="B1429" t="s">
        <v>8491</v>
      </c>
      <c r="C1429" t="s">
        <v>336</v>
      </c>
      <c r="D1429" t="s">
        <v>36</v>
      </c>
      <c r="E1429" t="s">
        <v>286</v>
      </c>
      <c r="F1429" t="s">
        <v>1025</v>
      </c>
      <c r="G1429">
        <v>0</v>
      </c>
      <c r="H1429">
        <v>0</v>
      </c>
      <c r="I1429">
        <v>0</v>
      </c>
      <c r="J1429">
        <v>0</v>
      </c>
      <c r="K1429">
        <v>0</v>
      </c>
      <c r="L1429" t="s">
        <v>1045</v>
      </c>
    </row>
    <row r="1430" spans="1:12">
      <c r="A1430" t="s">
        <v>8490</v>
      </c>
      <c r="B1430" t="s">
        <v>8489</v>
      </c>
      <c r="C1430" t="s">
        <v>20</v>
      </c>
      <c r="D1430" t="s">
        <v>128</v>
      </c>
      <c r="E1430" t="s">
        <v>4006</v>
      </c>
      <c r="F1430" t="s">
        <v>1025</v>
      </c>
      <c r="G1430">
        <v>0</v>
      </c>
      <c r="L1430" t="s">
        <v>1045</v>
      </c>
    </row>
    <row r="1431" spans="1:12">
      <c r="A1431" t="s">
        <v>8488</v>
      </c>
      <c r="B1431" t="s">
        <v>878</v>
      </c>
      <c r="C1431" t="s">
        <v>132</v>
      </c>
      <c r="D1431" t="s">
        <v>205</v>
      </c>
      <c r="E1431" t="s">
        <v>729</v>
      </c>
      <c r="F1431" t="s">
        <v>1025</v>
      </c>
      <c r="G1431">
        <v>0</v>
      </c>
      <c r="H1431">
        <v>0</v>
      </c>
      <c r="I1431">
        <v>0</v>
      </c>
      <c r="L1431" t="s">
        <v>1045</v>
      </c>
    </row>
    <row r="1432" spans="1:12">
      <c r="A1432" t="s">
        <v>8487</v>
      </c>
      <c r="B1432" t="s">
        <v>956</v>
      </c>
      <c r="C1432" t="s">
        <v>366</v>
      </c>
      <c r="D1432" t="s">
        <v>36</v>
      </c>
      <c r="E1432" t="s">
        <v>1618</v>
      </c>
      <c r="F1432" t="s">
        <v>1025</v>
      </c>
      <c r="H1432">
        <v>0</v>
      </c>
      <c r="L1432" t="s">
        <v>1045</v>
      </c>
    </row>
    <row r="1433" spans="1:12">
      <c r="A1433" t="s">
        <v>8486</v>
      </c>
      <c r="B1433" t="s">
        <v>8485</v>
      </c>
      <c r="C1433" t="s">
        <v>143</v>
      </c>
      <c r="D1433" t="s">
        <v>21</v>
      </c>
      <c r="E1433" t="s">
        <v>5211</v>
      </c>
      <c r="F1433" t="s">
        <v>1025</v>
      </c>
      <c r="G1433">
        <v>0</v>
      </c>
      <c r="H1433">
        <v>0</v>
      </c>
      <c r="I1433">
        <v>0</v>
      </c>
      <c r="J1433">
        <v>0</v>
      </c>
      <c r="K1433">
        <v>0</v>
      </c>
      <c r="L1433" t="s">
        <v>1045</v>
      </c>
    </row>
    <row r="1434" spans="1:12">
      <c r="A1434" t="s">
        <v>8484</v>
      </c>
      <c r="B1434" t="s">
        <v>8483</v>
      </c>
      <c r="C1434" t="s">
        <v>515</v>
      </c>
      <c r="D1434" t="s">
        <v>158</v>
      </c>
      <c r="E1434" t="s">
        <v>1756</v>
      </c>
      <c r="F1434" t="s">
        <v>1025</v>
      </c>
      <c r="G1434">
        <v>0</v>
      </c>
      <c r="L1434" t="s">
        <v>1045</v>
      </c>
    </row>
    <row r="1435" spans="1:12">
      <c r="A1435" t="s">
        <v>8482</v>
      </c>
      <c r="B1435" t="s">
        <v>3630</v>
      </c>
      <c r="C1435" t="s">
        <v>870</v>
      </c>
      <c r="D1435" t="s">
        <v>128</v>
      </c>
      <c r="E1435" t="s">
        <v>8247</v>
      </c>
      <c r="F1435" t="s">
        <v>1025</v>
      </c>
      <c r="G1435">
        <v>0</v>
      </c>
      <c r="L1435" t="s">
        <v>1045</v>
      </c>
    </row>
    <row r="1436" spans="1:12">
      <c r="A1436" t="s">
        <v>8481</v>
      </c>
      <c r="B1436" t="s">
        <v>8480</v>
      </c>
      <c r="C1436" t="s">
        <v>56</v>
      </c>
      <c r="D1436" t="s">
        <v>268</v>
      </c>
      <c r="E1436" t="s">
        <v>69</v>
      </c>
      <c r="F1436" t="s">
        <v>1025</v>
      </c>
      <c r="G1436">
        <v>0</v>
      </c>
      <c r="H1436">
        <v>0</v>
      </c>
      <c r="J1436">
        <v>0</v>
      </c>
      <c r="L1436" t="s">
        <v>1045</v>
      </c>
    </row>
    <row r="1437" spans="1:12">
      <c r="A1437" t="s">
        <v>8479</v>
      </c>
      <c r="B1437" t="s">
        <v>8478</v>
      </c>
      <c r="C1437" t="s">
        <v>289</v>
      </c>
      <c r="D1437" t="s">
        <v>68</v>
      </c>
      <c r="E1437" t="s">
        <v>598</v>
      </c>
      <c r="F1437" t="s">
        <v>1025</v>
      </c>
      <c r="G1437">
        <v>0</v>
      </c>
      <c r="H1437">
        <v>0</v>
      </c>
      <c r="I1437">
        <v>0</v>
      </c>
      <c r="J1437">
        <v>0</v>
      </c>
      <c r="K1437">
        <v>0</v>
      </c>
      <c r="L1437" t="s">
        <v>1045</v>
      </c>
    </row>
    <row r="1438" spans="1:12">
      <c r="A1438" t="s">
        <v>8477</v>
      </c>
      <c r="B1438" t="s">
        <v>1086</v>
      </c>
      <c r="C1438" t="s">
        <v>440</v>
      </c>
      <c r="D1438" t="s">
        <v>388</v>
      </c>
      <c r="E1438" t="s">
        <v>1239</v>
      </c>
      <c r="F1438" t="s">
        <v>1025</v>
      </c>
      <c r="G1438">
        <v>0</v>
      </c>
      <c r="H1438">
        <v>0</v>
      </c>
      <c r="I1438">
        <v>0</v>
      </c>
      <c r="J1438">
        <v>0</v>
      </c>
      <c r="K1438">
        <v>0</v>
      </c>
      <c r="L1438" t="s">
        <v>1045</v>
      </c>
    </row>
    <row r="1439" spans="1:12">
      <c r="A1439" t="s">
        <v>8476</v>
      </c>
      <c r="B1439" t="s">
        <v>8475</v>
      </c>
      <c r="C1439" t="s">
        <v>199</v>
      </c>
      <c r="D1439" t="s">
        <v>331</v>
      </c>
      <c r="E1439" t="s">
        <v>1079</v>
      </c>
      <c r="F1439" t="s">
        <v>1025</v>
      </c>
      <c r="H1439">
        <v>0</v>
      </c>
      <c r="J1439">
        <v>0</v>
      </c>
      <c r="L1439" t="s">
        <v>1045</v>
      </c>
    </row>
    <row r="1440" spans="1:12">
      <c r="A1440" t="s">
        <v>8474</v>
      </c>
      <c r="B1440" t="s">
        <v>290</v>
      </c>
      <c r="C1440" t="s">
        <v>132</v>
      </c>
      <c r="D1440" t="s">
        <v>83</v>
      </c>
      <c r="E1440" t="s">
        <v>1239</v>
      </c>
      <c r="F1440" t="s">
        <v>1025</v>
      </c>
      <c r="G1440">
        <v>0</v>
      </c>
      <c r="H1440">
        <v>0</v>
      </c>
      <c r="I1440">
        <v>0</v>
      </c>
      <c r="J1440">
        <v>0</v>
      </c>
      <c r="K1440">
        <v>0</v>
      </c>
      <c r="L1440" t="s">
        <v>1045</v>
      </c>
    </row>
    <row r="1441" spans="1:12">
      <c r="A1441" t="s">
        <v>8473</v>
      </c>
      <c r="B1441" t="s">
        <v>8472</v>
      </c>
      <c r="C1441" t="s">
        <v>626</v>
      </c>
      <c r="D1441" t="s">
        <v>57</v>
      </c>
      <c r="E1441" t="s">
        <v>3142</v>
      </c>
      <c r="F1441" t="s">
        <v>1025</v>
      </c>
      <c r="G1441">
        <v>0</v>
      </c>
      <c r="H1441">
        <v>0</v>
      </c>
      <c r="I1441">
        <v>0</v>
      </c>
      <c r="J1441">
        <v>0</v>
      </c>
      <c r="K1441">
        <v>0</v>
      </c>
      <c r="L1441" t="s">
        <v>1045</v>
      </c>
    </row>
    <row r="1442" spans="1:12">
      <c r="A1442" t="s">
        <v>8471</v>
      </c>
      <c r="B1442" t="s">
        <v>8470</v>
      </c>
      <c r="C1442" t="s">
        <v>530</v>
      </c>
      <c r="D1442" t="s">
        <v>68</v>
      </c>
      <c r="E1442" t="s">
        <v>8391</v>
      </c>
      <c r="F1442" t="s">
        <v>1025</v>
      </c>
      <c r="G1442">
        <v>0</v>
      </c>
      <c r="H1442">
        <v>0</v>
      </c>
      <c r="I1442">
        <v>0</v>
      </c>
      <c r="J1442">
        <v>0</v>
      </c>
      <c r="K1442">
        <v>0</v>
      </c>
      <c r="L1442" t="s">
        <v>1045</v>
      </c>
    </row>
    <row r="1443" spans="1:12">
      <c r="A1443" t="s">
        <v>8469</v>
      </c>
      <c r="B1443" t="s">
        <v>863</v>
      </c>
      <c r="C1443" t="s">
        <v>733</v>
      </c>
      <c r="D1443" t="s">
        <v>108</v>
      </c>
      <c r="E1443" t="s">
        <v>383</v>
      </c>
      <c r="F1443" t="s">
        <v>1025</v>
      </c>
      <c r="G1443">
        <v>0</v>
      </c>
      <c r="H1443">
        <v>0</v>
      </c>
      <c r="I1443">
        <v>0</v>
      </c>
      <c r="J1443">
        <v>0</v>
      </c>
      <c r="K1443">
        <v>0</v>
      </c>
      <c r="L1443" t="s">
        <v>1045</v>
      </c>
    </row>
    <row r="1444" spans="1:12">
      <c r="A1444" t="s">
        <v>8468</v>
      </c>
      <c r="B1444" t="s">
        <v>8467</v>
      </c>
      <c r="C1444" t="s">
        <v>613</v>
      </c>
      <c r="D1444" t="s">
        <v>128</v>
      </c>
      <c r="E1444" t="s">
        <v>27</v>
      </c>
      <c r="F1444" t="s">
        <v>1025</v>
      </c>
      <c r="G1444">
        <v>0</v>
      </c>
      <c r="L1444" t="s">
        <v>1045</v>
      </c>
    </row>
    <row r="1445" spans="1:12">
      <c r="A1445" t="s">
        <v>8466</v>
      </c>
      <c r="B1445" t="s">
        <v>495</v>
      </c>
      <c r="C1445" t="s">
        <v>314</v>
      </c>
      <c r="D1445" t="s">
        <v>166</v>
      </c>
      <c r="E1445" t="s">
        <v>1909</v>
      </c>
      <c r="F1445" t="s">
        <v>1025</v>
      </c>
      <c r="G1445">
        <v>0</v>
      </c>
      <c r="L1445" t="s">
        <v>1045</v>
      </c>
    </row>
    <row r="1446" spans="1:12">
      <c r="A1446" t="s">
        <v>8465</v>
      </c>
      <c r="B1446" t="s">
        <v>8464</v>
      </c>
      <c r="C1446" t="s">
        <v>336</v>
      </c>
      <c r="D1446" t="s">
        <v>79</v>
      </c>
      <c r="E1446" t="s">
        <v>708</v>
      </c>
      <c r="F1446" t="s">
        <v>1025</v>
      </c>
      <c r="G1446">
        <v>0</v>
      </c>
      <c r="H1446">
        <v>0</v>
      </c>
      <c r="I1446">
        <v>0</v>
      </c>
      <c r="J1446">
        <v>0</v>
      </c>
      <c r="K1446">
        <v>0</v>
      </c>
      <c r="L1446" t="s">
        <v>1045</v>
      </c>
    </row>
    <row r="1447" spans="1:12">
      <c r="A1447" t="s">
        <v>8463</v>
      </c>
      <c r="B1447" t="s">
        <v>8462</v>
      </c>
      <c r="C1447" t="s">
        <v>106</v>
      </c>
      <c r="D1447" t="s">
        <v>116</v>
      </c>
      <c r="E1447" t="s">
        <v>4008</v>
      </c>
      <c r="F1447" t="s">
        <v>1025</v>
      </c>
      <c r="H1447">
        <v>0</v>
      </c>
      <c r="L1447" t="s">
        <v>1045</v>
      </c>
    </row>
    <row r="1448" spans="1:12">
      <c r="A1448" t="s">
        <v>8461</v>
      </c>
      <c r="B1448" t="s">
        <v>8460</v>
      </c>
      <c r="C1448" t="s">
        <v>811</v>
      </c>
      <c r="D1448" t="s">
        <v>841</v>
      </c>
      <c r="E1448" t="s">
        <v>524</v>
      </c>
      <c r="F1448" t="s">
        <v>1025</v>
      </c>
      <c r="G1448">
        <v>0</v>
      </c>
      <c r="L1448" t="s">
        <v>1045</v>
      </c>
    </row>
    <row r="1449" spans="1:12">
      <c r="A1449" t="s">
        <v>8459</v>
      </c>
      <c r="B1449" t="s">
        <v>8458</v>
      </c>
      <c r="C1449" t="s">
        <v>220</v>
      </c>
      <c r="D1449" t="s">
        <v>57</v>
      </c>
      <c r="E1449" t="s">
        <v>383</v>
      </c>
      <c r="F1449" t="s">
        <v>1025</v>
      </c>
      <c r="G1449">
        <v>0</v>
      </c>
      <c r="H1449">
        <v>0</v>
      </c>
      <c r="I1449">
        <v>0</v>
      </c>
      <c r="J1449">
        <v>0</v>
      </c>
      <c r="K1449">
        <v>0</v>
      </c>
      <c r="L1449" t="s">
        <v>1045</v>
      </c>
    </row>
    <row r="1450" spans="1:12">
      <c r="A1450" t="s">
        <v>8457</v>
      </c>
      <c r="B1450" t="s">
        <v>507</v>
      </c>
      <c r="C1450" t="s">
        <v>233</v>
      </c>
      <c r="D1450" t="s">
        <v>68</v>
      </c>
      <c r="E1450" t="s">
        <v>72</v>
      </c>
      <c r="F1450" t="s">
        <v>1025</v>
      </c>
      <c r="G1450">
        <v>0</v>
      </c>
      <c r="H1450">
        <v>0</v>
      </c>
      <c r="I1450">
        <v>0</v>
      </c>
      <c r="J1450">
        <v>0</v>
      </c>
      <c r="L1450" t="s">
        <v>1045</v>
      </c>
    </row>
    <row r="1451" spans="1:12">
      <c r="A1451" t="s">
        <v>8456</v>
      </c>
      <c r="B1451" t="s">
        <v>3466</v>
      </c>
      <c r="C1451" t="s">
        <v>472</v>
      </c>
      <c r="D1451" t="s">
        <v>36</v>
      </c>
      <c r="E1451" t="s">
        <v>524</v>
      </c>
      <c r="F1451" t="s">
        <v>1025</v>
      </c>
      <c r="G1451">
        <v>0</v>
      </c>
      <c r="H1451">
        <v>0</v>
      </c>
      <c r="I1451">
        <v>0</v>
      </c>
      <c r="J1451">
        <v>0</v>
      </c>
      <c r="K1451">
        <v>0</v>
      </c>
      <c r="L1451" t="s">
        <v>1045</v>
      </c>
    </row>
    <row r="1452" spans="1:12">
      <c r="A1452" t="s">
        <v>8455</v>
      </c>
      <c r="B1452" t="s">
        <v>8454</v>
      </c>
      <c r="C1452" t="s">
        <v>104</v>
      </c>
      <c r="D1452" t="s">
        <v>237</v>
      </c>
      <c r="E1452" t="s">
        <v>254</v>
      </c>
      <c r="F1452" t="s">
        <v>1025</v>
      </c>
      <c r="G1452">
        <v>0</v>
      </c>
      <c r="H1452">
        <v>0</v>
      </c>
      <c r="I1452">
        <v>0</v>
      </c>
      <c r="J1452">
        <v>0</v>
      </c>
      <c r="K1452">
        <v>0</v>
      </c>
      <c r="L1452" t="s">
        <v>1045</v>
      </c>
    </row>
    <row r="1453" spans="1:12">
      <c r="A1453" t="s">
        <v>8453</v>
      </c>
      <c r="B1453" t="s">
        <v>8452</v>
      </c>
      <c r="C1453" t="s">
        <v>35</v>
      </c>
      <c r="D1453" t="s">
        <v>256</v>
      </c>
      <c r="E1453" t="s">
        <v>2182</v>
      </c>
      <c r="F1453" t="s">
        <v>1025</v>
      </c>
      <c r="G1453">
        <v>0</v>
      </c>
      <c r="H1453">
        <v>0</v>
      </c>
      <c r="I1453">
        <v>0</v>
      </c>
      <c r="J1453">
        <v>0</v>
      </c>
      <c r="K1453">
        <v>0</v>
      </c>
      <c r="L1453" t="s">
        <v>1045</v>
      </c>
    </row>
    <row r="1454" spans="1:12">
      <c r="A1454" t="s">
        <v>8451</v>
      </c>
      <c r="B1454" t="s">
        <v>8450</v>
      </c>
      <c r="C1454" t="s">
        <v>231</v>
      </c>
      <c r="D1454" t="s">
        <v>29</v>
      </c>
      <c r="E1454" t="s">
        <v>4056</v>
      </c>
      <c r="F1454" t="s">
        <v>1025</v>
      </c>
      <c r="G1454">
        <v>0</v>
      </c>
      <c r="H1454">
        <v>0</v>
      </c>
      <c r="I1454">
        <v>0</v>
      </c>
      <c r="J1454">
        <v>0</v>
      </c>
      <c r="K1454">
        <v>0</v>
      </c>
      <c r="L1454" t="s">
        <v>1045</v>
      </c>
    </row>
    <row r="1455" spans="1:12">
      <c r="A1455" t="s">
        <v>8449</v>
      </c>
      <c r="B1455" t="s">
        <v>927</v>
      </c>
      <c r="C1455" t="s">
        <v>366</v>
      </c>
      <c r="D1455" t="s">
        <v>32</v>
      </c>
      <c r="E1455" t="s">
        <v>575</v>
      </c>
      <c r="F1455" t="s">
        <v>1025</v>
      </c>
      <c r="G1455">
        <v>0</v>
      </c>
      <c r="H1455">
        <v>0</v>
      </c>
      <c r="I1455">
        <v>0</v>
      </c>
      <c r="J1455">
        <v>0</v>
      </c>
      <c r="K1455">
        <v>0</v>
      </c>
      <c r="L1455" t="s">
        <v>1045</v>
      </c>
    </row>
    <row r="1456" spans="1:12">
      <c r="A1456" t="s">
        <v>8448</v>
      </c>
      <c r="B1456" t="s">
        <v>4118</v>
      </c>
      <c r="C1456" t="s">
        <v>103</v>
      </c>
      <c r="D1456" t="s">
        <v>29</v>
      </c>
      <c r="E1456" t="s">
        <v>4321</v>
      </c>
      <c r="F1456" t="s">
        <v>1025</v>
      </c>
      <c r="G1456">
        <v>0</v>
      </c>
      <c r="L1456" t="s">
        <v>1045</v>
      </c>
    </row>
    <row r="1457" spans="1:12">
      <c r="A1457" t="s">
        <v>8447</v>
      </c>
      <c r="B1457" t="s">
        <v>8446</v>
      </c>
      <c r="C1457" t="s">
        <v>217</v>
      </c>
      <c r="D1457" t="s">
        <v>75</v>
      </c>
      <c r="E1457" t="s">
        <v>3949</v>
      </c>
      <c r="F1457" t="s">
        <v>1025</v>
      </c>
      <c r="G1457">
        <v>0</v>
      </c>
      <c r="L1457" t="s">
        <v>1045</v>
      </c>
    </row>
    <row r="1458" spans="1:12">
      <c r="A1458" t="s">
        <v>8445</v>
      </c>
      <c r="B1458" t="s">
        <v>2740</v>
      </c>
      <c r="C1458" t="s">
        <v>352</v>
      </c>
      <c r="D1458" t="s">
        <v>189</v>
      </c>
      <c r="E1458" t="s">
        <v>3508</v>
      </c>
      <c r="F1458" t="s">
        <v>1025</v>
      </c>
      <c r="G1458">
        <v>0</v>
      </c>
      <c r="L1458" t="s">
        <v>1045</v>
      </c>
    </row>
    <row r="1459" spans="1:12">
      <c r="A1459" t="s">
        <v>8444</v>
      </c>
      <c r="B1459" t="s">
        <v>738</v>
      </c>
      <c r="C1459" t="s">
        <v>349</v>
      </c>
      <c r="D1459" t="s">
        <v>169</v>
      </c>
      <c r="E1459" t="s">
        <v>4237</v>
      </c>
      <c r="F1459" t="s">
        <v>1025</v>
      </c>
      <c r="G1459">
        <v>0</v>
      </c>
      <c r="H1459">
        <v>0</v>
      </c>
      <c r="I1459">
        <v>0</v>
      </c>
      <c r="J1459">
        <v>0</v>
      </c>
      <c r="K1459">
        <v>0</v>
      </c>
      <c r="L1459" t="s">
        <v>1045</v>
      </c>
    </row>
    <row r="1460" spans="1:12">
      <c r="A1460" t="s">
        <v>8443</v>
      </c>
      <c r="B1460" t="s">
        <v>3871</v>
      </c>
      <c r="C1460" t="s">
        <v>336</v>
      </c>
      <c r="D1460" t="s">
        <v>268</v>
      </c>
      <c r="E1460" t="s">
        <v>276</v>
      </c>
      <c r="F1460" t="s">
        <v>1025</v>
      </c>
      <c r="G1460">
        <v>0</v>
      </c>
      <c r="H1460">
        <v>0</v>
      </c>
      <c r="I1460">
        <v>0</v>
      </c>
      <c r="J1460">
        <v>0</v>
      </c>
      <c r="K1460">
        <v>0</v>
      </c>
      <c r="L1460" t="s">
        <v>1045</v>
      </c>
    </row>
    <row r="1461" spans="1:12">
      <c r="A1461" t="s">
        <v>8442</v>
      </c>
      <c r="B1461" t="s">
        <v>8441</v>
      </c>
      <c r="C1461" t="s">
        <v>251</v>
      </c>
      <c r="D1461" t="s">
        <v>235</v>
      </c>
      <c r="E1461" t="s">
        <v>694</v>
      </c>
      <c r="F1461" t="s">
        <v>1025</v>
      </c>
      <c r="G1461">
        <v>0</v>
      </c>
      <c r="H1461">
        <v>0</v>
      </c>
      <c r="I1461">
        <v>0</v>
      </c>
      <c r="J1461">
        <v>0</v>
      </c>
      <c r="K1461">
        <v>0</v>
      </c>
      <c r="L1461" t="s">
        <v>1045</v>
      </c>
    </row>
    <row r="1462" spans="1:12">
      <c r="A1462" t="s">
        <v>8440</v>
      </c>
      <c r="B1462" t="s">
        <v>8439</v>
      </c>
      <c r="C1462" t="s">
        <v>60</v>
      </c>
      <c r="D1462" t="s">
        <v>68</v>
      </c>
      <c r="E1462" t="s">
        <v>1239</v>
      </c>
      <c r="F1462" t="s">
        <v>1025</v>
      </c>
      <c r="G1462">
        <v>0</v>
      </c>
      <c r="L1462" t="s">
        <v>1045</v>
      </c>
    </row>
    <row r="1463" spans="1:12">
      <c r="A1463" t="s">
        <v>8438</v>
      </c>
      <c r="B1463" t="s">
        <v>678</v>
      </c>
      <c r="C1463" t="s">
        <v>199</v>
      </c>
      <c r="D1463" t="s">
        <v>200</v>
      </c>
      <c r="E1463" t="s">
        <v>3048</v>
      </c>
      <c r="F1463" t="s">
        <v>1025</v>
      </c>
      <c r="G1463">
        <v>0</v>
      </c>
      <c r="H1463">
        <v>0</v>
      </c>
      <c r="I1463">
        <v>0</v>
      </c>
      <c r="J1463">
        <v>0</v>
      </c>
      <c r="K1463">
        <v>0</v>
      </c>
      <c r="L1463" t="s">
        <v>1045</v>
      </c>
    </row>
    <row r="1464" spans="1:12">
      <c r="A1464" t="s">
        <v>8437</v>
      </c>
      <c r="B1464" t="s">
        <v>4342</v>
      </c>
      <c r="C1464" t="s">
        <v>701</v>
      </c>
      <c r="D1464" t="s">
        <v>351</v>
      </c>
      <c r="E1464" t="s">
        <v>912</v>
      </c>
      <c r="F1464" t="s">
        <v>1025</v>
      </c>
      <c r="G1464">
        <v>0</v>
      </c>
      <c r="H1464">
        <v>0</v>
      </c>
      <c r="I1464">
        <v>0</v>
      </c>
      <c r="J1464">
        <v>0</v>
      </c>
      <c r="K1464">
        <v>0</v>
      </c>
      <c r="L1464" t="s">
        <v>1045</v>
      </c>
    </row>
    <row r="1465" spans="1:12">
      <c r="A1465" t="s">
        <v>8436</v>
      </c>
      <c r="B1465" t="s">
        <v>8435</v>
      </c>
      <c r="C1465" t="s">
        <v>140</v>
      </c>
      <c r="D1465" t="s">
        <v>36</v>
      </c>
      <c r="E1465" t="s">
        <v>8430</v>
      </c>
      <c r="F1465" t="s">
        <v>1025</v>
      </c>
      <c r="G1465">
        <v>0</v>
      </c>
      <c r="H1465">
        <v>0</v>
      </c>
      <c r="J1465">
        <v>0</v>
      </c>
      <c r="K1465">
        <v>0</v>
      </c>
      <c r="L1465" t="s">
        <v>1045</v>
      </c>
    </row>
    <row r="1466" spans="1:12">
      <c r="A1466" t="s">
        <v>8434</v>
      </c>
      <c r="B1466" t="s">
        <v>648</v>
      </c>
      <c r="C1466" t="s">
        <v>352</v>
      </c>
      <c r="D1466" t="s">
        <v>162</v>
      </c>
      <c r="E1466" t="s">
        <v>524</v>
      </c>
      <c r="F1466" t="s">
        <v>1025</v>
      </c>
      <c r="H1466">
        <v>0</v>
      </c>
      <c r="I1466">
        <v>0</v>
      </c>
      <c r="J1466">
        <v>0</v>
      </c>
      <c r="K1466">
        <v>0</v>
      </c>
      <c r="L1466" t="s">
        <v>1045</v>
      </c>
    </row>
    <row r="1467" spans="1:12">
      <c r="A1467" t="s">
        <v>8433</v>
      </c>
      <c r="B1467" t="s">
        <v>723</v>
      </c>
      <c r="C1467" t="s">
        <v>225</v>
      </c>
      <c r="D1467" t="s">
        <v>172</v>
      </c>
      <c r="E1467" t="s">
        <v>524</v>
      </c>
      <c r="F1467" t="s">
        <v>1025</v>
      </c>
      <c r="G1467">
        <v>0</v>
      </c>
      <c r="L1467" t="s">
        <v>1045</v>
      </c>
    </row>
    <row r="1468" spans="1:12">
      <c r="A1468" t="s">
        <v>8432</v>
      </c>
      <c r="B1468" t="s">
        <v>8431</v>
      </c>
      <c r="C1468" t="s">
        <v>145</v>
      </c>
      <c r="D1468" t="s">
        <v>248</v>
      </c>
      <c r="E1468" t="s">
        <v>8430</v>
      </c>
      <c r="F1468" t="s">
        <v>1025</v>
      </c>
      <c r="G1468">
        <v>0</v>
      </c>
      <c r="H1468">
        <v>0</v>
      </c>
      <c r="I1468">
        <v>0</v>
      </c>
      <c r="J1468">
        <v>0</v>
      </c>
      <c r="K1468">
        <v>0</v>
      </c>
      <c r="L1468" t="s">
        <v>1045</v>
      </c>
    </row>
    <row r="1469" spans="1:12">
      <c r="A1469" t="s">
        <v>8429</v>
      </c>
      <c r="B1469" t="s">
        <v>6360</v>
      </c>
      <c r="C1469" t="s">
        <v>199</v>
      </c>
      <c r="D1469" t="s">
        <v>91</v>
      </c>
      <c r="E1469" t="s">
        <v>27</v>
      </c>
      <c r="F1469" t="s">
        <v>1025</v>
      </c>
      <c r="G1469">
        <v>0</v>
      </c>
      <c r="H1469">
        <v>0</v>
      </c>
      <c r="I1469">
        <v>0</v>
      </c>
      <c r="J1469">
        <v>0</v>
      </c>
      <c r="K1469">
        <v>0</v>
      </c>
      <c r="L1469" t="s">
        <v>1045</v>
      </c>
    </row>
    <row r="1470" spans="1:12">
      <c r="A1470" t="s">
        <v>8428</v>
      </c>
      <c r="B1470" t="s">
        <v>8427</v>
      </c>
      <c r="C1470" t="s">
        <v>289</v>
      </c>
      <c r="D1470" t="s">
        <v>32</v>
      </c>
      <c r="E1470" t="s">
        <v>524</v>
      </c>
      <c r="F1470" t="s">
        <v>1025</v>
      </c>
      <c r="G1470">
        <v>0</v>
      </c>
      <c r="H1470">
        <v>0</v>
      </c>
      <c r="I1470">
        <v>0</v>
      </c>
      <c r="J1470">
        <v>0</v>
      </c>
      <c r="K1470">
        <v>0</v>
      </c>
      <c r="L1470" t="s">
        <v>1045</v>
      </c>
    </row>
    <row r="1471" spans="1:12">
      <c r="A1471" t="s">
        <v>8426</v>
      </c>
      <c r="B1471" t="s">
        <v>8425</v>
      </c>
      <c r="C1471" t="s">
        <v>145</v>
      </c>
      <c r="D1471" t="s">
        <v>36</v>
      </c>
      <c r="E1471" t="s">
        <v>465</v>
      </c>
      <c r="F1471" t="s">
        <v>1025</v>
      </c>
      <c r="G1471">
        <v>0</v>
      </c>
      <c r="L1471" t="s">
        <v>1045</v>
      </c>
    </row>
    <row r="1472" spans="1:12">
      <c r="A1472" t="s">
        <v>8424</v>
      </c>
      <c r="B1472" t="s">
        <v>8423</v>
      </c>
      <c r="C1472" t="s">
        <v>199</v>
      </c>
      <c r="D1472" t="s">
        <v>96</v>
      </c>
      <c r="E1472" t="s">
        <v>276</v>
      </c>
      <c r="F1472" t="s">
        <v>1025</v>
      </c>
      <c r="G1472">
        <v>0</v>
      </c>
      <c r="H1472">
        <v>0</v>
      </c>
      <c r="I1472">
        <v>0</v>
      </c>
      <c r="J1472">
        <v>0</v>
      </c>
      <c r="K1472">
        <v>0</v>
      </c>
      <c r="L1472" t="s">
        <v>1045</v>
      </c>
    </row>
    <row r="1473" spans="1:12">
      <c r="A1473" t="s">
        <v>8422</v>
      </c>
      <c r="B1473" t="s">
        <v>8421</v>
      </c>
      <c r="C1473" t="s">
        <v>122</v>
      </c>
      <c r="D1473" t="s">
        <v>171</v>
      </c>
      <c r="E1473" t="s">
        <v>386</v>
      </c>
      <c r="F1473" t="s">
        <v>1025</v>
      </c>
      <c r="G1473">
        <v>0</v>
      </c>
      <c r="H1473">
        <v>0</v>
      </c>
      <c r="I1473">
        <v>0</v>
      </c>
      <c r="J1473">
        <v>0</v>
      </c>
      <c r="K1473">
        <v>0</v>
      </c>
      <c r="L1473" t="s">
        <v>1045</v>
      </c>
    </row>
    <row r="1474" spans="1:12">
      <c r="A1474" t="s">
        <v>8420</v>
      </c>
      <c r="B1474" t="s">
        <v>525</v>
      </c>
      <c r="C1474" t="s">
        <v>240</v>
      </c>
      <c r="D1474" t="s">
        <v>256</v>
      </c>
      <c r="E1474" t="s">
        <v>1239</v>
      </c>
      <c r="F1474" t="s">
        <v>1025</v>
      </c>
      <c r="G1474">
        <v>0</v>
      </c>
      <c r="L1474" t="s">
        <v>1045</v>
      </c>
    </row>
    <row r="1475" spans="1:12">
      <c r="A1475" t="s">
        <v>8419</v>
      </c>
      <c r="B1475" t="s">
        <v>8418</v>
      </c>
      <c r="C1475" t="s">
        <v>136</v>
      </c>
      <c r="D1475" t="s">
        <v>234</v>
      </c>
      <c r="E1475" t="s">
        <v>2043</v>
      </c>
      <c r="F1475" t="s">
        <v>1025</v>
      </c>
      <c r="G1475">
        <v>0</v>
      </c>
      <c r="H1475">
        <v>0</v>
      </c>
      <c r="I1475">
        <v>0</v>
      </c>
      <c r="J1475">
        <v>0</v>
      </c>
      <c r="K1475">
        <v>0</v>
      </c>
      <c r="L1475" t="s">
        <v>1045</v>
      </c>
    </row>
    <row r="1476" spans="1:12">
      <c r="A1476" t="s">
        <v>8417</v>
      </c>
      <c r="B1476" t="s">
        <v>8416</v>
      </c>
      <c r="C1476" t="s">
        <v>3728</v>
      </c>
      <c r="D1476" t="s">
        <v>510</v>
      </c>
      <c r="E1476" t="s">
        <v>1161</v>
      </c>
      <c r="F1476" t="s">
        <v>1025</v>
      </c>
      <c r="J1476">
        <v>0</v>
      </c>
      <c r="L1476" t="s">
        <v>1045</v>
      </c>
    </row>
    <row r="1477" spans="1:12">
      <c r="A1477" t="s">
        <v>8415</v>
      </c>
      <c r="B1477" t="s">
        <v>8414</v>
      </c>
      <c r="C1477" t="s">
        <v>436</v>
      </c>
      <c r="D1477" t="s">
        <v>433</v>
      </c>
      <c r="E1477" t="s">
        <v>163</v>
      </c>
      <c r="F1477" t="s">
        <v>1025</v>
      </c>
      <c r="G1477">
        <v>0</v>
      </c>
      <c r="H1477">
        <v>0</v>
      </c>
      <c r="I1477">
        <v>0</v>
      </c>
      <c r="J1477">
        <v>0</v>
      </c>
      <c r="K1477">
        <v>0</v>
      </c>
      <c r="L1477" t="s">
        <v>1045</v>
      </c>
    </row>
    <row r="1478" spans="1:12">
      <c r="A1478" t="s">
        <v>8413</v>
      </c>
      <c r="B1478" t="s">
        <v>3290</v>
      </c>
      <c r="C1478" t="s">
        <v>52</v>
      </c>
      <c r="D1478" t="s">
        <v>61</v>
      </c>
      <c r="E1478" t="s">
        <v>276</v>
      </c>
      <c r="F1478" t="s">
        <v>1025</v>
      </c>
      <c r="G1478">
        <v>0</v>
      </c>
      <c r="H1478">
        <v>0</v>
      </c>
      <c r="I1478">
        <v>0</v>
      </c>
      <c r="J1478">
        <v>0</v>
      </c>
      <c r="K1478">
        <v>0</v>
      </c>
      <c r="L1478" t="s">
        <v>1045</v>
      </c>
    </row>
    <row r="1479" spans="1:12">
      <c r="A1479" t="s">
        <v>8412</v>
      </c>
      <c r="B1479" t="s">
        <v>8411</v>
      </c>
      <c r="C1479" t="s">
        <v>133</v>
      </c>
      <c r="D1479" t="s">
        <v>79</v>
      </c>
      <c r="E1479" t="s">
        <v>827</v>
      </c>
      <c r="F1479" t="s">
        <v>1025</v>
      </c>
      <c r="G1479">
        <v>0</v>
      </c>
      <c r="H1479">
        <v>0</v>
      </c>
      <c r="I1479">
        <v>0</v>
      </c>
      <c r="J1479">
        <v>0</v>
      </c>
      <c r="K1479">
        <v>0</v>
      </c>
      <c r="L1479" t="s">
        <v>1045</v>
      </c>
    </row>
    <row r="1480" spans="1:12">
      <c r="A1480" t="s">
        <v>8410</v>
      </c>
      <c r="B1480" t="s">
        <v>8409</v>
      </c>
      <c r="C1480" t="s">
        <v>42</v>
      </c>
      <c r="D1480" t="s">
        <v>158</v>
      </c>
      <c r="E1480" t="s">
        <v>1239</v>
      </c>
      <c r="F1480" t="s">
        <v>1025</v>
      </c>
      <c r="G1480">
        <v>0</v>
      </c>
      <c r="L1480" t="s">
        <v>1045</v>
      </c>
    </row>
    <row r="1481" spans="1:12">
      <c r="A1481" t="s">
        <v>8408</v>
      </c>
      <c r="B1481" t="s">
        <v>1254</v>
      </c>
      <c r="C1481" t="s">
        <v>31</v>
      </c>
      <c r="D1481" t="s">
        <v>256</v>
      </c>
      <c r="E1481" t="s">
        <v>1502</v>
      </c>
      <c r="F1481" t="s">
        <v>1025</v>
      </c>
      <c r="G1481">
        <v>0</v>
      </c>
      <c r="L1481" t="s">
        <v>1045</v>
      </c>
    </row>
    <row r="1482" spans="1:12">
      <c r="A1482" t="s">
        <v>8407</v>
      </c>
      <c r="B1482" t="s">
        <v>8406</v>
      </c>
      <c r="C1482" t="s">
        <v>472</v>
      </c>
      <c r="D1482" t="s">
        <v>26</v>
      </c>
      <c r="E1482" t="s">
        <v>483</v>
      </c>
      <c r="F1482" t="s">
        <v>1025</v>
      </c>
      <c r="J1482">
        <v>0</v>
      </c>
      <c r="L1482" t="s">
        <v>1045</v>
      </c>
    </row>
    <row r="1483" spans="1:12">
      <c r="A1483" t="s">
        <v>8405</v>
      </c>
      <c r="B1483" t="s">
        <v>8404</v>
      </c>
      <c r="C1483" t="s">
        <v>185</v>
      </c>
      <c r="D1483" t="s">
        <v>79</v>
      </c>
      <c r="E1483" t="s">
        <v>729</v>
      </c>
      <c r="F1483" t="s">
        <v>1025</v>
      </c>
      <c r="G1483">
        <v>0</v>
      </c>
      <c r="H1483">
        <v>0</v>
      </c>
      <c r="I1483">
        <v>0</v>
      </c>
      <c r="J1483">
        <v>0</v>
      </c>
      <c r="K1483">
        <v>0</v>
      </c>
      <c r="L1483" t="s">
        <v>1045</v>
      </c>
    </row>
    <row r="1484" spans="1:12">
      <c r="A1484" t="s">
        <v>8403</v>
      </c>
      <c r="B1484" t="s">
        <v>4334</v>
      </c>
      <c r="C1484" t="s">
        <v>4052</v>
      </c>
      <c r="D1484" t="s">
        <v>8402</v>
      </c>
      <c r="E1484" t="s">
        <v>729</v>
      </c>
      <c r="F1484" t="s">
        <v>1025</v>
      </c>
      <c r="G1484">
        <v>0</v>
      </c>
      <c r="H1484">
        <v>0</v>
      </c>
      <c r="I1484">
        <v>0</v>
      </c>
      <c r="L1484" t="s">
        <v>1045</v>
      </c>
    </row>
    <row r="1485" spans="1:12">
      <c r="A1485" t="s">
        <v>8401</v>
      </c>
      <c r="B1485" t="s">
        <v>8400</v>
      </c>
      <c r="C1485" t="s">
        <v>127</v>
      </c>
      <c r="D1485" t="s">
        <v>210</v>
      </c>
      <c r="E1485" t="s">
        <v>3131</v>
      </c>
      <c r="F1485" t="s">
        <v>1025</v>
      </c>
      <c r="G1485">
        <v>0</v>
      </c>
      <c r="H1485">
        <v>0</v>
      </c>
      <c r="I1485">
        <v>0</v>
      </c>
      <c r="J1485">
        <v>0</v>
      </c>
      <c r="K1485">
        <v>0</v>
      </c>
      <c r="L1485" t="s">
        <v>1045</v>
      </c>
    </row>
    <row r="1486" spans="1:12">
      <c r="A1486" t="s">
        <v>8399</v>
      </c>
      <c r="B1486" t="s">
        <v>3799</v>
      </c>
      <c r="C1486" t="s">
        <v>3980</v>
      </c>
      <c r="D1486" t="s">
        <v>8398</v>
      </c>
      <c r="E1486" t="s">
        <v>3277</v>
      </c>
      <c r="F1486" t="s">
        <v>1025</v>
      </c>
      <c r="G1486">
        <v>0</v>
      </c>
      <c r="L1486" t="s">
        <v>1045</v>
      </c>
    </row>
    <row r="1487" spans="1:12">
      <c r="A1487" t="s">
        <v>8397</v>
      </c>
      <c r="B1487" t="s">
        <v>585</v>
      </c>
      <c r="C1487" t="s">
        <v>133</v>
      </c>
      <c r="D1487" t="s">
        <v>328</v>
      </c>
      <c r="E1487" t="s">
        <v>638</v>
      </c>
      <c r="F1487" t="s">
        <v>1025</v>
      </c>
      <c r="G1487">
        <v>0</v>
      </c>
      <c r="H1487">
        <v>0</v>
      </c>
      <c r="I1487">
        <v>0</v>
      </c>
      <c r="J1487">
        <v>0</v>
      </c>
      <c r="K1487">
        <v>0</v>
      </c>
      <c r="L1487" t="s">
        <v>1045</v>
      </c>
    </row>
    <row r="1488" spans="1:12">
      <c r="A1488" t="s">
        <v>8396</v>
      </c>
      <c r="B1488" t="s">
        <v>3711</v>
      </c>
      <c r="C1488" t="s">
        <v>436</v>
      </c>
      <c r="D1488" t="s">
        <v>433</v>
      </c>
      <c r="E1488" t="s">
        <v>3353</v>
      </c>
      <c r="F1488" t="s">
        <v>1025</v>
      </c>
      <c r="G1488">
        <v>0</v>
      </c>
      <c r="L1488" t="s">
        <v>1045</v>
      </c>
    </row>
    <row r="1489" spans="1:12">
      <c r="A1489" t="s">
        <v>8395</v>
      </c>
      <c r="B1489" t="s">
        <v>8394</v>
      </c>
      <c r="C1489" t="s">
        <v>52</v>
      </c>
      <c r="D1489" t="s">
        <v>36</v>
      </c>
      <c r="E1489" t="s">
        <v>107</v>
      </c>
      <c r="F1489" t="s">
        <v>1025</v>
      </c>
      <c r="G1489">
        <v>0</v>
      </c>
      <c r="H1489">
        <v>0</v>
      </c>
      <c r="I1489">
        <v>0</v>
      </c>
      <c r="L1489" t="s">
        <v>1045</v>
      </c>
    </row>
    <row r="1490" spans="1:12">
      <c r="A1490" t="s">
        <v>8393</v>
      </c>
      <c r="B1490" t="s">
        <v>673</v>
      </c>
      <c r="C1490" t="s">
        <v>145</v>
      </c>
      <c r="D1490" t="s">
        <v>318</v>
      </c>
      <c r="E1490" t="s">
        <v>672</v>
      </c>
      <c r="F1490" t="s">
        <v>1025</v>
      </c>
      <c r="G1490">
        <v>0</v>
      </c>
      <c r="H1490">
        <v>0</v>
      </c>
      <c r="L1490" t="s">
        <v>1045</v>
      </c>
    </row>
    <row r="1491" spans="1:12">
      <c r="A1491" t="s">
        <v>8392</v>
      </c>
      <c r="B1491" t="s">
        <v>1407</v>
      </c>
      <c r="C1491" t="s">
        <v>115</v>
      </c>
      <c r="D1491" t="s">
        <v>29</v>
      </c>
      <c r="E1491" t="s">
        <v>8391</v>
      </c>
      <c r="F1491" t="s">
        <v>1025</v>
      </c>
      <c r="G1491">
        <v>0</v>
      </c>
      <c r="H1491">
        <v>0</v>
      </c>
      <c r="I1491">
        <v>0</v>
      </c>
      <c r="J1491">
        <v>0</v>
      </c>
      <c r="K1491">
        <v>0</v>
      </c>
      <c r="L1491" t="s">
        <v>1045</v>
      </c>
    </row>
    <row r="1492" spans="1:12">
      <c r="A1492" t="s">
        <v>8390</v>
      </c>
      <c r="B1492" t="s">
        <v>1035</v>
      </c>
      <c r="C1492" t="s">
        <v>74</v>
      </c>
      <c r="D1492" t="s">
        <v>75</v>
      </c>
      <c r="E1492" t="s">
        <v>1780</v>
      </c>
      <c r="F1492" t="s">
        <v>1025</v>
      </c>
      <c r="G1492">
        <v>0</v>
      </c>
      <c r="H1492">
        <v>0</v>
      </c>
      <c r="I1492">
        <v>0</v>
      </c>
      <c r="J1492">
        <v>0</v>
      </c>
      <c r="K1492">
        <v>0</v>
      </c>
      <c r="L1492" t="s">
        <v>1045</v>
      </c>
    </row>
    <row r="1493" spans="1:12">
      <c r="A1493" t="s">
        <v>8389</v>
      </c>
      <c r="B1493" t="s">
        <v>824</v>
      </c>
      <c r="C1493" t="s">
        <v>157</v>
      </c>
      <c r="D1493" t="s">
        <v>1347</v>
      </c>
      <c r="E1493" t="s">
        <v>2444</v>
      </c>
      <c r="F1493" t="s">
        <v>1025</v>
      </c>
      <c r="G1493">
        <v>0</v>
      </c>
      <c r="H1493">
        <v>0</v>
      </c>
      <c r="I1493">
        <v>0</v>
      </c>
      <c r="J1493">
        <v>0</v>
      </c>
      <c r="K1493">
        <v>0</v>
      </c>
      <c r="L1493" t="s">
        <v>1045</v>
      </c>
    </row>
    <row r="1494" spans="1:12">
      <c r="A1494" t="s">
        <v>8388</v>
      </c>
      <c r="B1494" t="s">
        <v>1818</v>
      </c>
      <c r="C1494" t="s">
        <v>289</v>
      </c>
      <c r="D1494" t="s">
        <v>79</v>
      </c>
      <c r="E1494" t="s">
        <v>1114</v>
      </c>
      <c r="F1494" t="s">
        <v>1025</v>
      </c>
      <c r="G1494">
        <v>0</v>
      </c>
      <c r="L1494" t="s">
        <v>1045</v>
      </c>
    </row>
    <row r="1495" spans="1:12">
      <c r="A1495" t="s">
        <v>8387</v>
      </c>
      <c r="B1495" t="s">
        <v>3696</v>
      </c>
      <c r="C1495" t="s">
        <v>56</v>
      </c>
      <c r="D1495" t="s">
        <v>61</v>
      </c>
      <c r="E1495" t="s">
        <v>2469</v>
      </c>
      <c r="F1495" t="s">
        <v>1025</v>
      </c>
      <c r="G1495">
        <v>0</v>
      </c>
      <c r="H1495">
        <v>0</v>
      </c>
      <c r="I1495">
        <v>0</v>
      </c>
      <c r="J1495">
        <v>0</v>
      </c>
      <c r="K1495">
        <v>0</v>
      </c>
      <c r="L1495" t="s">
        <v>1045</v>
      </c>
    </row>
    <row r="1496" spans="1:12">
      <c r="A1496" t="s">
        <v>8386</v>
      </c>
      <c r="B1496" t="s">
        <v>8385</v>
      </c>
      <c r="C1496" t="s">
        <v>935</v>
      </c>
      <c r="D1496" t="s">
        <v>40</v>
      </c>
      <c r="E1496" t="s">
        <v>3461</v>
      </c>
      <c r="F1496" t="s">
        <v>1025</v>
      </c>
      <c r="H1496">
        <v>0</v>
      </c>
      <c r="L1496" t="s">
        <v>1045</v>
      </c>
    </row>
    <row r="1497" spans="1:12">
      <c r="A1497" t="s">
        <v>8384</v>
      </c>
      <c r="B1497" t="s">
        <v>4288</v>
      </c>
      <c r="C1497" t="s">
        <v>160</v>
      </c>
      <c r="D1497" t="s">
        <v>75</v>
      </c>
      <c r="E1497" t="s">
        <v>914</v>
      </c>
      <c r="F1497" t="s">
        <v>1025</v>
      </c>
      <c r="G1497">
        <v>0</v>
      </c>
      <c r="H1497">
        <v>0</v>
      </c>
      <c r="I1497">
        <v>0</v>
      </c>
      <c r="J1497">
        <v>0</v>
      </c>
      <c r="K1497">
        <v>0</v>
      </c>
      <c r="L1497" t="s">
        <v>1045</v>
      </c>
    </row>
    <row r="1498" spans="1:12">
      <c r="A1498" t="s">
        <v>8383</v>
      </c>
      <c r="B1498" t="s">
        <v>8382</v>
      </c>
      <c r="C1498" t="s">
        <v>613</v>
      </c>
      <c r="D1498" t="s">
        <v>3019</v>
      </c>
      <c r="E1498" t="s">
        <v>672</v>
      </c>
      <c r="F1498" t="s">
        <v>1025</v>
      </c>
      <c r="G1498">
        <v>0</v>
      </c>
      <c r="H1498">
        <v>0</v>
      </c>
      <c r="I1498">
        <v>0</v>
      </c>
      <c r="J1498">
        <v>0</v>
      </c>
      <c r="K1498">
        <v>0</v>
      </c>
      <c r="L1498" t="s">
        <v>1045</v>
      </c>
    </row>
    <row r="1499" spans="1:12">
      <c r="A1499" t="s">
        <v>8381</v>
      </c>
      <c r="B1499" t="s">
        <v>8380</v>
      </c>
      <c r="C1499" t="s">
        <v>52</v>
      </c>
      <c r="D1499" t="s">
        <v>545</v>
      </c>
      <c r="E1499" t="s">
        <v>1756</v>
      </c>
      <c r="F1499" t="s">
        <v>1025</v>
      </c>
      <c r="G1499">
        <v>0</v>
      </c>
      <c r="L1499" t="s">
        <v>1045</v>
      </c>
    </row>
    <row r="1500" spans="1:12">
      <c r="A1500" t="s">
        <v>8379</v>
      </c>
      <c r="B1500" t="s">
        <v>7282</v>
      </c>
      <c r="C1500" t="s">
        <v>251</v>
      </c>
      <c r="D1500" t="s">
        <v>162</v>
      </c>
      <c r="E1500" t="s">
        <v>1239</v>
      </c>
      <c r="F1500" t="s">
        <v>1025</v>
      </c>
      <c r="G1500">
        <v>0</v>
      </c>
      <c r="L1500" t="s">
        <v>1045</v>
      </c>
    </row>
    <row r="1501" spans="1:12">
      <c r="A1501" t="s">
        <v>8378</v>
      </c>
      <c r="B1501" t="s">
        <v>2760</v>
      </c>
      <c r="C1501" t="s">
        <v>314</v>
      </c>
      <c r="D1501" t="s">
        <v>128</v>
      </c>
      <c r="E1501" t="s">
        <v>2469</v>
      </c>
      <c r="F1501" t="s">
        <v>1025</v>
      </c>
      <c r="G1501">
        <v>0</v>
      </c>
      <c r="H1501">
        <v>0</v>
      </c>
      <c r="I1501">
        <v>0</v>
      </c>
      <c r="J1501">
        <v>0</v>
      </c>
      <c r="K1501">
        <v>0</v>
      </c>
      <c r="L1501" t="s">
        <v>1045</v>
      </c>
    </row>
    <row r="1502" spans="1:12">
      <c r="A1502" t="s">
        <v>8377</v>
      </c>
      <c r="B1502" t="s">
        <v>8376</v>
      </c>
      <c r="C1502" t="s">
        <v>52</v>
      </c>
      <c r="D1502" t="s">
        <v>36</v>
      </c>
      <c r="E1502" t="s">
        <v>672</v>
      </c>
      <c r="F1502" t="s">
        <v>1025</v>
      </c>
      <c r="G1502">
        <v>0</v>
      </c>
      <c r="H1502">
        <v>0</v>
      </c>
      <c r="I1502">
        <v>0</v>
      </c>
      <c r="J1502">
        <v>0</v>
      </c>
      <c r="K1502">
        <v>0</v>
      </c>
      <c r="L1502" t="s">
        <v>1045</v>
      </c>
    </row>
    <row r="1503" spans="1:12">
      <c r="A1503" t="s">
        <v>8375</v>
      </c>
      <c r="B1503" t="s">
        <v>8076</v>
      </c>
      <c r="C1503" t="s">
        <v>515</v>
      </c>
      <c r="D1503" t="s">
        <v>68</v>
      </c>
      <c r="E1503" t="s">
        <v>1854</v>
      </c>
      <c r="F1503" t="s">
        <v>1025</v>
      </c>
      <c r="J1503">
        <v>0</v>
      </c>
      <c r="L1503" t="s">
        <v>1045</v>
      </c>
    </row>
    <row r="1504" spans="1:12">
      <c r="A1504" t="s">
        <v>8374</v>
      </c>
      <c r="B1504" t="s">
        <v>8373</v>
      </c>
      <c r="C1504" t="s">
        <v>49</v>
      </c>
      <c r="D1504" t="s">
        <v>68</v>
      </c>
      <c r="E1504" t="s">
        <v>100</v>
      </c>
      <c r="F1504" t="s">
        <v>1025</v>
      </c>
      <c r="G1504">
        <v>0</v>
      </c>
      <c r="L1504" t="s">
        <v>1045</v>
      </c>
    </row>
    <row r="1505" spans="1:12">
      <c r="A1505" t="s">
        <v>8372</v>
      </c>
      <c r="B1505" t="s">
        <v>2537</v>
      </c>
      <c r="C1505" t="s">
        <v>2378</v>
      </c>
      <c r="D1505" t="s">
        <v>281</v>
      </c>
      <c r="E1505" t="s">
        <v>1502</v>
      </c>
      <c r="F1505" t="s">
        <v>1025</v>
      </c>
      <c r="G1505">
        <v>0</v>
      </c>
      <c r="L1505" t="s">
        <v>1045</v>
      </c>
    </row>
    <row r="1506" spans="1:12">
      <c r="A1506" t="s">
        <v>8371</v>
      </c>
      <c r="B1506" t="s">
        <v>8370</v>
      </c>
      <c r="C1506" t="s">
        <v>448</v>
      </c>
      <c r="D1506" t="s">
        <v>128</v>
      </c>
      <c r="E1506" t="s">
        <v>435</v>
      </c>
      <c r="F1506" t="s">
        <v>1025</v>
      </c>
      <c r="G1506">
        <v>0</v>
      </c>
      <c r="H1506">
        <v>0</v>
      </c>
      <c r="I1506">
        <v>0</v>
      </c>
      <c r="J1506">
        <v>0</v>
      </c>
      <c r="K1506">
        <v>0</v>
      </c>
      <c r="L1506" t="s">
        <v>1045</v>
      </c>
    </row>
    <row r="1507" spans="1:12">
      <c r="A1507" t="s">
        <v>8369</v>
      </c>
      <c r="B1507" t="s">
        <v>8368</v>
      </c>
      <c r="C1507" t="s">
        <v>733</v>
      </c>
      <c r="D1507" t="s">
        <v>57</v>
      </c>
      <c r="E1507" t="s">
        <v>3428</v>
      </c>
      <c r="F1507" t="s">
        <v>1025</v>
      </c>
      <c r="G1507">
        <v>0</v>
      </c>
      <c r="H1507">
        <v>0</v>
      </c>
      <c r="I1507">
        <v>0</v>
      </c>
      <c r="J1507">
        <v>0</v>
      </c>
      <c r="K1507">
        <v>0</v>
      </c>
      <c r="L1507" t="s">
        <v>1045</v>
      </c>
    </row>
    <row r="1508" spans="1:12">
      <c r="A1508" t="s">
        <v>8367</v>
      </c>
      <c r="B1508" t="s">
        <v>8366</v>
      </c>
      <c r="C1508" t="s">
        <v>140</v>
      </c>
      <c r="D1508" t="s">
        <v>79</v>
      </c>
      <c r="E1508" t="s">
        <v>3949</v>
      </c>
      <c r="F1508" t="s">
        <v>1025</v>
      </c>
      <c r="G1508">
        <v>0</v>
      </c>
      <c r="J1508">
        <v>0</v>
      </c>
      <c r="L1508" t="s">
        <v>1045</v>
      </c>
    </row>
    <row r="1509" spans="1:12">
      <c r="A1509" t="s">
        <v>8365</v>
      </c>
      <c r="B1509" t="s">
        <v>8364</v>
      </c>
      <c r="C1509" t="s">
        <v>448</v>
      </c>
      <c r="D1509" t="s">
        <v>166</v>
      </c>
      <c r="E1509" t="s">
        <v>672</v>
      </c>
      <c r="F1509" t="s">
        <v>1025</v>
      </c>
      <c r="G1509">
        <v>0</v>
      </c>
      <c r="H1509">
        <v>0</v>
      </c>
      <c r="I1509">
        <v>0</v>
      </c>
      <c r="J1509">
        <v>0</v>
      </c>
      <c r="K1509">
        <v>0</v>
      </c>
      <c r="L1509" t="s">
        <v>1045</v>
      </c>
    </row>
    <row r="1510" spans="1:12">
      <c r="A1510" t="s">
        <v>8363</v>
      </c>
      <c r="B1510" t="s">
        <v>8362</v>
      </c>
      <c r="C1510" t="s">
        <v>811</v>
      </c>
      <c r="D1510" t="s">
        <v>162</v>
      </c>
      <c r="E1510" t="s">
        <v>630</v>
      </c>
      <c r="F1510" t="s">
        <v>1025</v>
      </c>
      <c r="G1510">
        <v>0</v>
      </c>
      <c r="H1510">
        <v>0</v>
      </c>
      <c r="I1510">
        <v>0</v>
      </c>
      <c r="J1510">
        <v>0</v>
      </c>
      <c r="K1510">
        <v>0</v>
      </c>
      <c r="L1510" t="s">
        <v>1045</v>
      </c>
    </row>
    <row r="1511" spans="1:12">
      <c r="A1511" t="s">
        <v>8361</v>
      </c>
      <c r="B1511" t="s">
        <v>8360</v>
      </c>
      <c r="C1511" t="s">
        <v>31</v>
      </c>
      <c r="D1511" t="s">
        <v>91</v>
      </c>
      <c r="E1511" t="s">
        <v>446</v>
      </c>
      <c r="F1511" t="s">
        <v>1025</v>
      </c>
      <c r="G1511">
        <v>0</v>
      </c>
      <c r="L1511" t="s">
        <v>10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L1252"/>
  <sheetViews>
    <sheetView workbookViewId="0">
      <selection activeCell="A3" sqref="A3"/>
    </sheetView>
  </sheetViews>
  <sheetFormatPr defaultRowHeight="15"/>
  <cols>
    <col min="1" max="1" width="11.140625" bestFit="1" customWidth="1"/>
    <col min="2" max="2" width="15.7109375" bestFit="1" customWidth="1"/>
    <col min="3" max="3" width="11.85546875" bestFit="1" customWidth="1"/>
    <col min="4" max="4" width="16.28515625" bestFit="1" customWidth="1"/>
    <col min="5" max="5" width="11.140625" bestFit="1" customWidth="1"/>
    <col min="6" max="6" width="5.5703125" customWidth="1"/>
    <col min="7" max="7" width="4.85546875" customWidth="1"/>
    <col min="8" max="8" width="5.85546875" customWidth="1"/>
    <col min="9" max="9" width="7.28515625" customWidth="1"/>
    <col min="10" max="10" width="7.5703125" customWidth="1"/>
    <col min="11" max="11" width="6.7109375" customWidth="1"/>
    <col min="12" max="12" width="11.140625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</v>
      </c>
      <c r="H2">
        <v>2</v>
      </c>
      <c r="I2">
        <v>3</v>
      </c>
      <c r="J2">
        <v>4</v>
      </c>
      <c r="K2">
        <v>5</v>
      </c>
      <c r="L2" s="1" t="s">
        <v>18</v>
      </c>
    </row>
    <row r="3" spans="1:12">
      <c r="A3" t="s">
        <v>1073</v>
      </c>
      <c r="B3" t="s">
        <v>916</v>
      </c>
      <c r="C3" t="s">
        <v>52</v>
      </c>
      <c r="D3" t="s">
        <v>36</v>
      </c>
      <c r="E3" t="s">
        <v>176</v>
      </c>
      <c r="F3" t="s">
        <v>1074</v>
      </c>
      <c r="G3">
        <v>100</v>
      </c>
      <c r="H3">
        <v>100</v>
      </c>
      <c r="I3">
        <v>100</v>
      </c>
      <c r="J3">
        <v>100</v>
      </c>
      <c r="K3">
        <v>100</v>
      </c>
      <c r="L3" s="1" t="s">
        <v>24</v>
      </c>
    </row>
    <row r="4" spans="1:12">
      <c r="A4" t="s">
        <v>1075</v>
      </c>
      <c r="B4" t="s">
        <v>1076</v>
      </c>
      <c r="C4" t="s">
        <v>145</v>
      </c>
      <c r="D4" t="s">
        <v>29</v>
      </c>
      <c r="E4" t="s">
        <v>337</v>
      </c>
      <c r="F4" t="s">
        <v>1074</v>
      </c>
      <c r="G4">
        <v>100</v>
      </c>
      <c r="H4">
        <v>100</v>
      </c>
      <c r="I4">
        <v>100</v>
      </c>
      <c r="J4">
        <v>100</v>
      </c>
      <c r="K4">
        <v>100</v>
      </c>
      <c r="L4" s="1" t="s">
        <v>24</v>
      </c>
    </row>
    <row r="5" spans="1:12">
      <c r="A5" t="s">
        <v>1081</v>
      </c>
      <c r="B5" t="s">
        <v>953</v>
      </c>
      <c r="C5" t="s">
        <v>240</v>
      </c>
      <c r="D5" t="s">
        <v>79</v>
      </c>
      <c r="E5" t="s">
        <v>304</v>
      </c>
      <c r="F5" t="s">
        <v>1074</v>
      </c>
      <c r="G5">
        <v>100</v>
      </c>
      <c r="H5">
        <v>100</v>
      </c>
      <c r="I5">
        <v>100</v>
      </c>
      <c r="J5">
        <v>100</v>
      </c>
      <c r="K5">
        <v>90</v>
      </c>
      <c r="L5" s="1" t="s">
        <v>1080</v>
      </c>
    </row>
    <row r="6" spans="1:12">
      <c r="A6" t="s">
        <v>1077</v>
      </c>
      <c r="B6" t="s">
        <v>1078</v>
      </c>
      <c r="C6" t="s">
        <v>35</v>
      </c>
      <c r="D6" t="s">
        <v>79</v>
      </c>
      <c r="E6" t="s">
        <v>1079</v>
      </c>
      <c r="F6" t="s">
        <v>1074</v>
      </c>
      <c r="G6">
        <v>100</v>
      </c>
      <c r="H6">
        <v>100</v>
      </c>
      <c r="I6">
        <v>100</v>
      </c>
      <c r="J6">
        <v>100</v>
      </c>
      <c r="K6">
        <v>90</v>
      </c>
      <c r="L6" s="1" t="s">
        <v>1080</v>
      </c>
    </row>
    <row r="7" spans="1:12">
      <c r="A7" t="s">
        <v>1082</v>
      </c>
      <c r="B7" t="s">
        <v>1028</v>
      </c>
      <c r="C7" t="s">
        <v>472</v>
      </c>
      <c r="D7" t="s">
        <v>29</v>
      </c>
      <c r="E7" t="s">
        <v>1083</v>
      </c>
      <c r="F7" t="s">
        <v>1074</v>
      </c>
      <c r="G7">
        <v>100</v>
      </c>
      <c r="H7">
        <v>100</v>
      </c>
      <c r="I7">
        <v>100</v>
      </c>
      <c r="J7">
        <v>100</v>
      </c>
      <c r="K7">
        <v>86</v>
      </c>
      <c r="L7" s="1" t="s">
        <v>1084</v>
      </c>
    </row>
    <row r="8" spans="1:12">
      <c r="A8" t="s">
        <v>1085</v>
      </c>
      <c r="B8" t="s">
        <v>1086</v>
      </c>
      <c r="C8" t="s">
        <v>336</v>
      </c>
      <c r="D8" t="s">
        <v>268</v>
      </c>
      <c r="E8" t="s">
        <v>1087</v>
      </c>
      <c r="F8" t="s">
        <v>1074</v>
      </c>
      <c r="G8">
        <v>100</v>
      </c>
      <c r="H8">
        <v>100</v>
      </c>
      <c r="I8">
        <v>100</v>
      </c>
      <c r="J8">
        <v>100</v>
      </c>
      <c r="K8">
        <v>78</v>
      </c>
      <c r="L8" s="1" t="s">
        <v>1088</v>
      </c>
    </row>
    <row r="9" spans="1:12">
      <c r="A9" t="s">
        <v>1089</v>
      </c>
      <c r="B9" t="s">
        <v>1090</v>
      </c>
      <c r="C9" t="s">
        <v>52</v>
      </c>
      <c r="D9" t="s">
        <v>36</v>
      </c>
      <c r="E9" t="s">
        <v>151</v>
      </c>
      <c r="F9" t="s">
        <v>1074</v>
      </c>
      <c r="G9">
        <v>100</v>
      </c>
      <c r="H9">
        <v>100</v>
      </c>
      <c r="I9">
        <v>100</v>
      </c>
      <c r="J9">
        <v>100</v>
      </c>
      <c r="K9">
        <v>56</v>
      </c>
      <c r="L9" s="1" t="s">
        <v>1091</v>
      </c>
    </row>
    <row r="10" spans="1:12">
      <c r="A10" t="s">
        <v>1092</v>
      </c>
      <c r="B10" t="s">
        <v>1093</v>
      </c>
      <c r="C10" t="s">
        <v>60</v>
      </c>
      <c r="D10" t="s">
        <v>68</v>
      </c>
      <c r="E10" t="s">
        <v>469</v>
      </c>
      <c r="F10" t="s">
        <v>1074</v>
      </c>
      <c r="G10">
        <v>100</v>
      </c>
      <c r="H10">
        <v>100</v>
      </c>
      <c r="I10">
        <v>95</v>
      </c>
      <c r="J10">
        <v>100</v>
      </c>
      <c r="K10">
        <v>36</v>
      </c>
      <c r="L10" s="1" t="s">
        <v>1094</v>
      </c>
    </row>
    <row r="11" spans="1:12">
      <c r="A11" t="s">
        <v>1095</v>
      </c>
      <c r="B11" t="s">
        <v>851</v>
      </c>
      <c r="C11" t="s">
        <v>115</v>
      </c>
      <c r="D11" t="s">
        <v>57</v>
      </c>
      <c r="E11" t="s">
        <v>1096</v>
      </c>
      <c r="F11" t="s">
        <v>1074</v>
      </c>
      <c r="G11">
        <v>100</v>
      </c>
      <c r="H11">
        <v>100</v>
      </c>
      <c r="I11">
        <v>100</v>
      </c>
      <c r="J11">
        <v>30</v>
      </c>
      <c r="K11">
        <v>100</v>
      </c>
      <c r="L11" s="1" t="s">
        <v>34</v>
      </c>
    </row>
    <row r="12" spans="1:12">
      <c r="A12" t="s">
        <v>1097</v>
      </c>
      <c r="B12" t="s">
        <v>759</v>
      </c>
      <c r="C12" t="s">
        <v>626</v>
      </c>
      <c r="D12" t="s">
        <v>234</v>
      </c>
      <c r="E12" t="s">
        <v>1087</v>
      </c>
      <c r="F12" t="s">
        <v>1074</v>
      </c>
      <c r="G12">
        <v>100</v>
      </c>
      <c r="H12">
        <v>100</v>
      </c>
      <c r="I12">
        <v>100</v>
      </c>
      <c r="J12">
        <v>100</v>
      </c>
      <c r="K12">
        <v>30</v>
      </c>
      <c r="L12" s="1" t="s">
        <v>34</v>
      </c>
    </row>
    <row r="13" spans="1:12">
      <c r="A13" t="s">
        <v>1098</v>
      </c>
      <c r="B13" t="s">
        <v>1099</v>
      </c>
      <c r="C13" t="s">
        <v>179</v>
      </c>
      <c r="D13" t="s">
        <v>36</v>
      </c>
      <c r="E13" t="s">
        <v>1079</v>
      </c>
      <c r="F13" t="s">
        <v>1074</v>
      </c>
      <c r="G13">
        <v>100</v>
      </c>
      <c r="H13">
        <v>100</v>
      </c>
      <c r="I13">
        <v>100</v>
      </c>
      <c r="J13">
        <v>100</v>
      </c>
      <c r="K13">
        <v>26</v>
      </c>
      <c r="L13" s="1" t="s">
        <v>1100</v>
      </c>
    </row>
    <row r="14" spans="1:12">
      <c r="A14" t="s">
        <v>1101</v>
      </c>
      <c r="B14" t="s">
        <v>1102</v>
      </c>
      <c r="C14" t="s">
        <v>70</v>
      </c>
      <c r="D14" t="s">
        <v>91</v>
      </c>
      <c r="E14" t="s">
        <v>1083</v>
      </c>
      <c r="F14" t="s">
        <v>1074</v>
      </c>
      <c r="G14">
        <v>100</v>
      </c>
      <c r="H14">
        <v>100</v>
      </c>
      <c r="I14">
        <v>65</v>
      </c>
      <c r="J14">
        <v>100</v>
      </c>
      <c r="K14">
        <v>60</v>
      </c>
      <c r="L14" s="1" t="s">
        <v>1103</v>
      </c>
    </row>
    <row r="15" spans="1:12">
      <c r="A15" t="s">
        <v>1110</v>
      </c>
      <c r="B15" t="s">
        <v>1111</v>
      </c>
      <c r="C15" t="s">
        <v>124</v>
      </c>
      <c r="D15" t="s">
        <v>256</v>
      </c>
      <c r="E15" t="s">
        <v>1083</v>
      </c>
      <c r="F15" t="s">
        <v>1074</v>
      </c>
      <c r="G15">
        <v>100</v>
      </c>
      <c r="H15">
        <v>100</v>
      </c>
      <c r="I15">
        <v>100</v>
      </c>
      <c r="J15">
        <v>100</v>
      </c>
      <c r="K15">
        <v>16</v>
      </c>
      <c r="L15" s="1" t="s">
        <v>1106</v>
      </c>
    </row>
    <row r="16" spans="1:12">
      <c r="A16" t="s">
        <v>1107</v>
      </c>
      <c r="B16" t="s">
        <v>1108</v>
      </c>
      <c r="C16" t="s">
        <v>733</v>
      </c>
      <c r="D16" t="s">
        <v>79</v>
      </c>
      <c r="E16" t="s">
        <v>1109</v>
      </c>
      <c r="F16" t="s">
        <v>1074</v>
      </c>
      <c r="G16">
        <v>100</v>
      </c>
      <c r="H16">
        <v>100</v>
      </c>
      <c r="I16">
        <v>100</v>
      </c>
      <c r="J16">
        <v>100</v>
      </c>
      <c r="K16">
        <v>16</v>
      </c>
      <c r="L16" s="1" t="s">
        <v>1106</v>
      </c>
    </row>
    <row r="17" spans="1:12">
      <c r="A17" t="s">
        <v>1104</v>
      </c>
      <c r="B17" t="s">
        <v>1105</v>
      </c>
      <c r="C17" t="s">
        <v>49</v>
      </c>
      <c r="D17" t="s">
        <v>29</v>
      </c>
      <c r="E17" t="s">
        <v>50</v>
      </c>
      <c r="F17" t="s">
        <v>1074</v>
      </c>
      <c r="G17">
        <v>100</v>
      </c>
      <c r="H17">
        <v>100</v>
      </c>
      <c r="I17">
        <v>100</v>
      </c>
      <c r="J17">
        <v>100</v>
      </c>
      <c r="K17">
        <v>16</v>
      </c>
      <c r="L17" s="1" t="s">
        <v>1106</v>
      </c>
    </row>
    <row r="18" spans="1:12">
      <c r="A18" t="s">
        <v>1112</v>
      </c>
      <c r="B18" t="s">
        <v>1113</v>
      </c>
      <c r="C18" t="s">
        <v>52</v>
      </c>
      <c r="D18" t="s">
        <v>61</v>
      </c>
      <c r="E18" t="s">
        <v>1114</v>
      </c>
      <c r="F18" t="s">
        <v>1074</v>
      </c>
      <c r="G18">
        <v>100</v>
      </c>
      <c r="H18">
        <v>100</v>
      </c>
      <c r="I18">
        <v>100</v>
      </c>
      <c r="J18">
        <v>100</v>
      </c>
      <c r="K18">
        <v>14</v>
      </c>
      <c r="L18" s="1" t="s">
        <v>1115</v>
      </c>
    </row>
    <row r="19" spans="1:12">
      <c r="A19" t="s">
        <v>1116</v>
      </c>
      <c r="B19" t="s">
        <v>1117</v>
      </c>
      <c r="C19" t="s">
        <v>140</v>
      </c>
      <c r="D19" t="s">
        <v>79</v>
      </c>
      <c r="E19" t="s">
        <v>151</v>
      </c>
      <c r="F19" t="s">
        <v>1074</v>
      </c>
      <c r="G19">
        <v>100</v>
      </c>
      <c r="H19">
        <v>100</v>
      </c>
      <c r="I19">
        <v>100</v>
      </c>
      <c r="J19">
        <v>100</v>
      </c>
      <c r="K19">
        <v>10</v>
      </c>
      <c r="L19" s="1" t="s">
        <v>41</v>
      </c>
    </row>
    <row r="20" spans="1:12">
      <c r="A20" t="s">
        <v>1118</v>
      </c>
      <c r="B20" t="s">
        <v>1119</v>
      </c>
      <c r="C20" t="s">
        <v>231</v>
      </c>
      <c r="D20" t="s">
        <v>47</v>
      </c>
      <c r="E20" t="s">
        <v>1079</v>
      </c>
      <c r="F20" t="s">
        <v>1074</v>
      </c>
      <c r="G20">
        <v>100</v>
      </c>
      <c r="H20">
        <v>100</v>
      </c>
      <c r="I20">
        <v>100</v>
      </c>
      <c r="J20">
        <v>100</v>
      </c>
      <c r="K20">
        <v>8</v>
      </c>
      <c r="L20" s="1" t="s">
        <v>1120</v>
      </c>
    </row>
    <row r="21" spans="1:12">
      <c r="A21" t="s">
        <v>1121</v>
      </c>
      <c r="B21" t="s">
        <v>1122</v>
      </c>
      <c r="C21" t="s">
        <v>140</v>
      </c>
      <c r="D21" t="s">
        <v>61</v>
      </c>
      <c r="E21" t="s">
        <v>1123</v>
      </c>
      <c r="F21" t="s">
        <v>1074</v>
      </c>
      <c r="G21">
        <v>100</v>
      </c>
      <c r="H21">
        <v>100</v>
      </c>
      <c r="I21">
        <v>100</v>
      </c>
      <c r="J21">
        <v>100</v>
      </c>
      <c r="K21">
        <v>4</v>
      </c>
      <c r="L21" s="1" t="s">
        <v>1124</v>
      </c>
    </row>
    <row r="22" spans="1:12">
      <c r="A22" t="s">
        <v>1125</v>
      </c>
      <c r="B22" t="s">
        <v>1126</v>
      </c>
      <c r="C22" t="s">
        <v>626</v>
      </c>
      <c r="D22" t="s">
        <v>158</v>
      </c>
      <c r="E22" t="s">
        <v>1087</v>
      </c>
      <c r="F22" t="s">
        <v>1074</v>
      </c>
      <c r="G22">
        <v>100</v>
      </c>
      <c r="H22">
        <v>100</v>
      </c>
      <c r="I22">
        <v>100</v>
      </c>
      <c r="J22">
        <v>100</v>
      </c>
      <c r="K22">
        <v>2</v>
      </c>
      <c r="L22" s="1" t="s">
        <v>1127</v>
      </c>
    </row>
    <row r="23" spans="1:12">
      <c r="A23" t="s">
        <v>1141</v>
      </c>
      <c r="B23" t="s">
        <v>1142</v>
      </c>
      <c r="C23" t="s">
        <v>52</v>
      </c>
      <c r="D23" t="s">
        <v>29</v>
      </c>
      <c r="E23" t="s">
        <v>1096</v>
      </c>
      <c r="F23" t="s">
        <v>1074</v>
      </c>
      <c r="G23">
        <v>100</v>
      </c>
      <c r="H23">
        <v>100</v>
      </c>
      <c r="I23">
        <v>100</v>
      </c>
      <c r="J23">
        <v>100</v>
      </c>
      <c r="L23" s="1" t="s">
        <v>43</v>
      </c>
    </row>
    <row r="24" spans="1:12">
      <c r="A24" t="s">
        <v>1150</v>
      </c>
      <c r="B24" t="s">
        <v>243</v>
      </c>
      <c r="C24" t="s">
        <v>110</v>
      </c>
      <c r="D24" t="s">
        <v>200</v>
      </c>
      <c r="E24" t="s">
        <v>27</v>
      </c>
      <c r="F24" t="s">
        <v>1074</v>
      </c>
      <c r="G24">
        <v>100</v>
      </c>
      <c r="H24">
        <v>100</v>
      </c>
      <c r="I24">
        <v>100</v>
      </c>
      <c r="J24">
        <v>100</v>
      </c>
      <c r="K24">
        <v>0</v>
      </c>
      <c r="L24" s="1" t="s">
        <v>43</v>
      </c>
    </row>
    <row r="25" spans="1:12">
      <c r="A25" t="s">
        <v>1155</v>
      </c>
      <c r="B25" t="s">
        <v>1070</v>
      </c>
      <c r="C25" t="s">
        <v>179</v>
      </c>
      <c r="D25" t="s">
        <v>36</v>
      </c>
      <c r="E25" t="s">
        <v>27</v>
      </c>
      <c r="F25" t="s">
        <v>1074</v>
      </c>
      <c r="G25">
        <v>100</v>
      </c>
      <c r="H25">
        <v>100</v>
      </c>
      <c r="I25">
        <v>100</v>
      </c>
      <c r="J25">
        <v>100</v>
      </c>
      <c r="L25" s="1" t="s">
        <v>43</v>
      </c>
    </row>
    <row r="26" spans="1:12">
      <c r="A26" t="s">
        <v>1145</v>
      </c>
      <c r="B26" t="s">
        <v>1146</v>
      </c>
      <c r="C26" t="s">
        <v>199</v>
      </c>
      <c r="D26" t="s">
        <v>268</v>
      </c>
      <c r="E26" t="s">
        <v>1147</v>
      </c>
      <c r="F26" t="s">
        <v>1074</v>
      </c>
      <c r="G26">
        <v>100</v>
      </c>
      <c r="H26">
        <v>100</v>
      </c>
      <c r="I26">
        <v>100</v>
      </c>
      <c r="J26">
        <v>100</v>
      </c>
      <c r="L26" s="1" t="s">
        <v>43</v>
      </c>
    </row>
    <row r="27" spans="1:12">
      <c r="A27" t="s">
        <v>1148</v>
      </c>
      <c r="B27" t="s">
        <v>916</v>
      </c>
      <c r="C27" t="s">
        <v>136</v>
      </c>
      <c r="D27" t="s">
        <v>219</v>
      </c>
      <c r="E27" t="s">
        <v>1149</v>
      </c>
      <c r="F27" t="s">
        <v>1074</v>
      </c>
      <c r="G27">
        <v>100</v>
      </c>
      <c r="H27">
        <v>100</v>
      </c>
      <c r="I27">
        <v>100</v>
      </c>
      <c r="J27">
        <v>100</v>
      </c>
      <c r="K27">
        <v>0</v>
      </c>
      <c r="L27" s="1" t="s">
        <v>43</v>
      </c>
    </row>
    <row r="28" spans="1:12">
      <c r="A28" t="s">
        <v>1137</v>
      </c>
      <c r="B28" t="s">
        <v>1138</v>
      </c>
      <c r="C28" t="s">
        <v>49</v>
      </c>
      <c r="D28" t="s">
        <v>221</v>
      </c>
      <c r="E28" t="s">
        <v>1087</v>
      </c>
      <c r="F28" t="s">
        <v>1074</v>
      </c>
      <c r="G28">
        <v>100</v>
      </c>
      <c r="H28">
        <v>100</v>
      </c>
      <c r="I28">
        <v>100</v>
      </c>
      <c r="J28">
        <v>100</v>
      </c>
      <c r="K28">
        <v>0</v>
      </c>
      <c r="L28" s="1" t="s">
        <v>43</v>
      </c>
    </row>
    <row r="29" spans="1:12">
      <c r="A29" t="s">
        <v>1139</v>
      </c>
      <c r="B29" t="s">
        <v>1140</v>
      </c>
      <c r="C29" t="s">
        <v>56</v>
      </c>
      <c r="D29" t="s">
        <v>108</v>
      </c>
      <c r="E29" t="s">
        <v>1087</v>
      </c>
      <c r="F29" t="s">
        <v>1074</v>
      </c>
      <c r="G29">
        <v>100</v>
      </c>
      <c r="H29">
        <v>100</v>
      </c>
      <c r="I29">
        <v>100</v>
      </c>
      <c r="J29">
        <v>100</v>
      </c>
      <c r="K29">
        <v>0</v>
      </c>
      <c r="L29" s="1" t="s">
        <v>43</v>
      </c>
    </row>
    <row r="30" spans="1:12">
      <c r="A30" t="s">
        <v>1151</v>
      </c>
      <c r="B30" t="s">
        <v>1152</v>
      </c>
      <c r="C30" t="s">
        <v>440</v>
      </c>
      <c r="D30" t="s">
        <v>200</v>
      </c>
      <c r="E30" t="s">
        <v>1087</v>
      </c>
      <c r="F30" t="s">
        <v>1074</v>
      </c>
      <c r="G30">
        <v>100</v>
      </c>
      <c r="H30">
        <v>100</v>
      </c>
      <c r="I30">
        <v>100</v>
      </c>
      <c r="J30">
        <v>100</v>
      </c>
      <c r="L30" s="1" t="s">
        <v>43</v>
      </c>
    </row>
    <row r="31" spans="1:12">
      <c r="A31" t="s">
        <v>1156</v>
      </c>
      <c r="B31" t="s">
        <v>1157</v>
      </c>
      <c r="C31" t="s">
        <v>448</v>
      </c>
      <c r="D31" t="s">
        <v>87</v>
      </c>
      <c r="E31" t="s">
        <v>1087</v>
      </c>
      <c r="F31" t="s">
        <v>1074</v>
      </c>
      <c r="G31">
        <v>100</v>
      </c>
      <c r="H31">
        <v>100</v>
      </c>
      <c r="I31">
        <v>100</v>
      </c>
      <c r="J31">
        <v>100</v>
      </c>
      <c r="L31" s="1" t="s">
        <v>43</v>
      </c>
    </row>
    <row r="32" spans="1:12">
      <c r="A32" t="s">
        <v>1158</v>
      </c>
      <c r="B32" t="s">
        <v>887</v>
      </c>
      <c r="C32" t="s">
        <v>31</v>
      </c>
      <c r="D32" t="s">
        <v>32</v>
      </c>
      <c r="E32" t="s">
        <v>1087</v>
      </c>
      <c r="F32" t="s">
        <v>1074</v>
      </c>
      <c r="G32">
        <v>100</v>
      </c>
      <c r="H32">
        <v>100</v>
      </c>
      <c r="I32">
        <v>100</v>
      </c>
      <c r="J32">
        <v>100</v>
      </c>
      <c r="L32" s="1" t="s">
        <v>43</v>
      </c>
    </row>
    <row r="33" spans="1:12">
      <c r="A33" t="s">
        <v>1153</v>
      </c>
      <c r="B33" t="s">
        <v>703</v>
      </c>
      <c r="C33" t="s">
        <v>60</v>
      </c>
      <c r="D33" t="s">
        <v>497</v>
      </c>
      <c r="E33" t="s">
        <v>1154</v>
      </c>
      <c r="F33" t="s">
        <v>1074</v>
      </c>
      <c r="G33">
        <v>100</v>
      </c>
      <c r="H33">
        <v>100</v>
      </c>
      <c r="I33">
        <v>100</v>
      </c>
      <c r="J33">
        <v>100</v>
      </c>
      <c r="K33">
        <v>0</v>
      </c>
      <c r="L33" s="1" t="s">
        <v>43</v>
      </c>
    </row>
    <row r="34" spans="1:12">
      <c r="A34" t="s">
        <v>1128</v>
      </c>
      <c r="B34" t="s">
        <v>1129</v>
      </c>
      <c r="C34" t="s">
        <v>289</v>
      </c>
      <c r="D34" t="s">
        <v>256</v>
      </c>
      <c r="E34" t="s">
        <v>1079</v>
      </c>
      <c r="F34" t="s">
        <v>1074</v>
      </c>
      <c r="G34">
        <v>100</v>
      </c>
      <c r="H34">
        <v>100</v>
      </c>
      <c r="I34">
        <v>100</v>
      </c>
      <c r="J34">
        <v>100</v>
      </c>
      <c r="L34" s="1" t="s">
        <v>43</v>
      </c>
    </row>
    <row r="35" spans="1:12">
      <c r="A35" t="s">
        <v>1130</v>
      </c>
      <c r="B35" t="s">
        <v>230</v>
      </c>
      <c r="C35" t="s">
        <v>664</v>
      </c>
      <c r="D35" t="s">
        <v>281</v>
      </c>
      <c r="E35" t="s">
        <v>1079</v>
      </c>
      <c r="F35" t="s">
        <v>1074</v>
      </c>
      <c r="G35">
        <v>100</v>
      </c>
      <c r="H35">
        <v>100</v>
      </c>
      <c r="I35">
        <v>100</v>
      </c>
      <c r="J35">
        <v>100</v>
      </c>
      <c r="L35" s="1" t="s">
        <v>43</v>
      </c>
    </row>
    <row r="36" spans="1:12">
      <c r="A36" t="s">
        <v>1131</v>
      </c>
      <c r="B36" t="s">
        <v>1132</v>
      </c>
      <c r="C36" t="s">
        <v>145</v>
      </c>
      <c r="D36" t="s">
        <v>388</v>
      </c>
      <c r="E36" t="s">
        <v>1079</v>
      </c>
      <c r="F36" t="s">
        <v>1074</v>
      </c>
      <c r="G36">
        <v>100</v>
      </c>
      <c r="H36">
        <v>100</v>
      </c>
      <c r="I36">
        <v>100</v>
      </c>
      <c r="J36">
        <v>100</v>
      </c>
      <c r="L36" s="1" t="s">
        <v>43</v>
      </c>
    </row>
    <row r="37" spans="1:12">
      <c r="A37" t="s">
        <v>1133</v>
      </c>
      <c r="B37" t="s">
        <v>1134</v>
      </c>
      <c r="C37" t="s">
        <v>115</v>
      </c>
      <c r="D37" t="s">
        <v>158</v>
      </c>
      <c r="E37" t="s">
        <v>1079</v>
      </c>
      <c r="F37" t="s">
        <v>1074</v>
      </c>
      <c r="G37">
        <v>100</v>
      </c>
      <c r="H37">
        <v>100</v>
      </c>
      <c r="I37">
        <v>100</v>
      </c>
      <c r="J37">
        <v>100</v>
      </c>
      <c r="K37">
        <v>0</v>
      </c>
      <c r="L37" s="1" t="s">
        <v>43</v>
      </c>
    </row>
    <row r="38" spans="1:12">
      <c r="A38" t="s">
        <v>1135</v>
      </c>
      <c r="B38" t="s">
        <v>1136</v>
      </c>
      <c r="C38" t="s">
        <v>240</v>
      </c>
      <c r="D38" t="s">
        <v>328</v>
      </c>
      <c r="E38" t="s">
        <v>1079</v>
      </c>
      <c r="F38" t="s">
        <v>1074</v>
      </c>
      <c r="G38">
        <v>100</v>
      </c>
      <c r="H38">
        <v>100</v>
      </c>
      <c r="I38">
        <v>100</v>
      </c>
      <c r="J38">
        <v>100</v>
      </c>
      <c r="K38">
        <v>0</v>
      </c>
      <c r="L38" s="1" t="s">
        <v>43</v>
      </c>
    </row>
    <row r="39" spans="1:12">
      <c r="A39" t="s">
        <v>1143</v>
      </c>
      <c r="B39" t="s">
        <v>1144</v>
      </c>
      <c r="C39" t="s">
        <v>115</v>
      </c>
      <c r="D39" t="s">
        <v>36</v>
      </c>
      <c r="E39" t="s">
        <v>1079</v>
      </c>
      <c r="F39" t="s">
        <v>1074</v>
      </c>
      <c r="G39">
        <v>100</v>
      </c>
      <c r="H39">
        <v>100</v>
      </c>
      <c r="I39">
        <v>100</v>
      </c>
      <c r="J39">
        <v>100</v>
      </c>
      <c r="K39">
        <v>0</v>
      </c>
      <c r="L39" s="1" t="s">
        <v>43</v>
      </c>
    </row>
    <row r="40" spans="1:12">
      <c r="A40" t="s">
        <v>1159</v>
      </c>
      <c r="B40" t="s">
        <v>1160</v>
      </c>
      <c r="C40" t="s">
        <v>590</v>
      </c>
      <c r="D40" t="s">
        <v>280</v>
      </c>
      <c r="E40" t="s">
        <v>1161</v>
      </c>
      <c r="F40" t="s">
        <v>1074</v>
      </c>
      <c r="G40">
        <v>100</v>
      </c>
      <c r="H40">
        <v>100</v>
      </c>
      <c r="I40">
        <v>95</v>
      </c>
      <c r="J40">
        <v>100</v>
      </c>
      <c r="K40">
        <v>0</v>
      </c>
      <c r="L40" s="1" t="s">
        <v>51</v>
      </c>
    </row>
    <row r="41" spans="1:12">
      <c r="A41" t="s">
        <v>1162</v>
      </c>
      <c r="B41" t="s">
        <v>1163</v>
      </c>
      <c r="C41" t="s">
        <v>115</v>
      </c>
      <c r="D41" t="s">
        <v>79</v>
      </c>
      <c r="E41" t="s">
        <v>1164</v>
      </c>
      <c r="F41" t="s">
        <v>1074</v>
      </c>
      <c r="G41">
        <v>100</v>
      </c>
      <c r="H41">
        <v>100</v>
      </c>
      <c r="I41">
        <v>100</v>
      </c>
      <c r="J41">
        <v>95</v>
      </c>
      <c r="L41" s="1" t="s">
        <v>51</v>
      </c>
    </row>
    <row r="42" spans="1:12">
      <c r="A42" t="s">
        <v>1165</v>
      </c>
      <c r="B42" t="s">
        <v>678</v>
      </c>
      <c r="C42" t="s">
        <v>327</v>
      </c>
      <c r="D42" t="s">
        <v>32</v>
      </c>
      <c r="E42" t="s">
        <v>1079</v>
      </c>
      <c r="F42" t="s">
        <v>1074</v>
      </c>
      <c r="G42">
        <v>100</v>
      </c>
      <c r="H42">
        <v>100</v>
      </c>
      <c r="I42">
        <v>90</v>
      </c>
      <c r="J42">
        <v>100</v>
      </c>
      <c r="K42">
        <v>0</v>
      </c>
      <c r="L42" s="1" t="s">
        <v>54</v>
      </c>
    </row>
    <row r="43" spans="1:12">
      <c r="A43" t="s">
        <v>1166</v>
      </c>
      <c r="B43" t="s">
        <v>851</v>
      </c>
      <c r="C43" t="s">
        <v>133</v>
      </c>
      <c r="D43" t="s">
        <v>68</v>
      </c>
      <c r="E43" t="s">
        <v>1079</v>
      </c>
      <c r="F43" t="s">
        <v>1074</v>
      </c>
      <c r="G43">
        <v>100</v>
      </c>
      <c r="H43">
        <v>100</v>
      </c>
      <c r="I43">
        <v>90</v>
      </c>
      <c r="J43">
        <v>100</v>
      </c>
      <c r="L43" s="1" t="s">
        <v>54</v>
      </c>
    </row>
    <row r="44" spans="1:12">
      <c r="A44" t="s">
        <v>1167</v>
      </c>
      <c r="B44" t="s">
        <v>1168</v>
      </c>
      <c r="C44" t="s">
        <v>145</v>
      </c>
      <c r="D44" t="s">
        <v>248</v>
      </c>
      <c r="E44" t="s">
        <v>1079</v>
      </c>
      <c r="F44" t="s">
        <v>1074</v>
      </c>
      <c r="G44">
        <v>100</v>
      </c>
      <c r="H44">
        <v>100</v>
      </c>
      <c r="I44">
        <v>80</v>
      </c>
      <c r="J44">
        <v>100</v>
      </c>
      <c r="K44">
        <v>10</v>
      </c>
      <c r="L44" s="1" t="s">
        <v>54</v>
      </c>
    </row>
    <row r="45" spans="1:12">
      <c r="A45" t="s">
        <v>1169</v>
      </c>
      <c r="B45" t="s">
        <v>1170</v>
      </c>
      <c r="C45" t="s">
        <v>133</v>
      </c>
      <c r="D45" t="s">
        <v>32</v>
      </c>
      <c r="E45" t="s">
        <v>1079</v>
      </c>
      <c r="F45" t="s">
        <v>1074</v>
      </c>
      <c r="G45">
        <v>100</v>
      </c>
      <c r="H45">
        <v>100</v>
      </c>
      <c r="I45">
        <v>70</v>
      </c>
      <c r="J45">
        <v>100</v>
      </c>
      <c r="K45">
        <v>14</v>
      </c>
      <c r="L45" s="1" t="s">
        <v>1171</v>
      </c>
    </row>
    <row r="46" spans="1:12">
      <c r="A46" t="s">
        <v>1172</v>
      </c>
      <c r="B46" t="s">
        <v>1173</v>
      </c>
      <c r="C46" t="s">
        <v>31</v>
      </c>
      <c r="D46" t="s">
        <v>108</v>
      </c>
      <c r="E46" t="s">
        <v>1087</v>
      </c>
      <c r="F46" t="s">
        <v>1074</v>
      </c>
      <c r="G46">
        <v>100</v>
      </c>
      <c r="H46">
        <v>100</v>
      </c>
      <c r="I46">
        <v>70</v>
      </c>
      <c r="J46">
        <v>100</v>
      </c>
      <c r="L46" s="1" t="s">
        <v>73</v>
      </c>
    </row>
    <row r="47" spans="1:12">
      <c r="A47" t="s">
        <v>1174</v>
      </c>
      <c r="B47" t="s">
        <v>1175</v>
      </c>
      <c r="C47" t="s">
        <v>82</v>
      </c>
      <c r="D47" t="s">
        <v>237</v>
      </c>
      <c r="E47" t="s">
        <v>1079</v>
      </c>
      <c r="F47" t="s">
        <v>1074</v>
      </c>
      <c r="G47">
        <v>100</v>
      </c>
      <c r="H47">
        <v>100</v>
      </c>
      <c r="I47">
        <v>65</v>
      </c>
      <c r="J47">
        <v>100</v>
      </c>
      <c r="L47" s="1" t="s">
        <v>85</v>
      </c>
    </row>
    <row r="48" spans="1:12">
      <c r="A48" t="s">
        <v>1176</v>
      </c>
      <c r="B48" t="s">
        <v>1177</v>
      </c>
      <c r="C48" t="s">
        <v>70</v>
      </c>
      <c r="D48" t="s">
        <v>32</v>
      </c>
      <c r="E48" t="s">
        <v>151</v>
      </c>
      <c r="F48" t="s">
        <v>1074</v>
      </c>
      <c r="G48">
        <v>100</v>
      </c>
      <c r="H48">
        <v>100</v>
      </c>
      <c r="I48">
        <v>60</v>
      </c>
      <c r="J48">
        <v>100</v>
      </c>
      <c r="K48">
        <v>0</v>
      </c>
      <c r="L48" s="1" t="s">
        <v>94</v>
      </c>
    </row>
    <row r="49" spans="1:12">
      <c r="A49" t="s">
        <v>1178</v>
      </c>
      <c r="B49" t="s">
        <v>1179</v>
      </c>
      <c r="C49" t="s">
        <v>242</v>
      </c>
      <c r="D49" t="s">
        <v>404</v>
      </c>
      <c r="E49" t="s">
        <v>1079</v>
      </c>
      <c r="F49" t="s">
        <v>1074</v>
      </c>
      <c r="G49">
        <v>60</v>
      </c>
      <c r="H49">
        <v>100</v>
      </c>
      <c r="I49">
        <v>100</v>
      </c>
      <c r="J49">
        <v>100</v>
      </c>
      <c r="L49" s="1" t="s">
        <v>94</v>
      </c>
    </row>
    <row r="50" spans="1:12">
      <c r="A50" t="s">
        <v>1180</v>
      </c>
      <c r="B50" t="s">
        <v>175</v>
      </c>
      <c r="C50" t="s">
        <v>440</v>
      </c>
      <c r="D50" t="s">
        <v>125</v>
      </c>
      <c r="E50" t="s">
        <v>1079</v>
      </c>
      <c r="F50" t="s">
        <v>1074</v>
      </c>
      <c r="G50">
        <v>100</v>
      </c>
      <c r="H50">
        <v>100</v>
      </c>
      <c r="J50">
        <v>100</v>
      </c>
      <c r="K50">
        <v>54</v>
      </c>
      <c r="L50" s="1" t="s">
        <v>1181</v>
      </c>
    </row>
    <row r="51" spans="1:12">
      <c r="A51" t="s">
        <v>1182</v>
      </c>
      <c r="B51" t="s">
        <v>1183</v>
      </c>
      <c r="C51" t="s">
        <v>140</v>
      </c>
      <c r="D51" t="s">
        <v>29</v>
      </c>
      <c r="E51" t="s">
        <v>146</v>
      </c>
      <c r="F51" t="s">
        <v>1074</v>
      </c>
      <c r="G51">
        <v>100</v>
      </c>
      <c r="H51">
        <v>100</v>
      </c>
      <c r="I51">
        <v>60</v>
      </c>
      <c r="J51">
        <v>85</v>
      </c>
      <c r="L51" s="1" t="s">
        <v>120</v>
      </c>
    </row>
    <row r="52" spans="1:12">
      <c r="A52" t="s">
        <v>1184</v>
      </c>
      <c r="B52" t="s">
        <v>389</v>
      </c>
      <c r="C52" t="s">
        <v>1185</v>
      </c>
      <c r="D52" t="s">
        <v>47</v>
      </c>
      <c r="E52" t="s">
        <v>1079</v>
      </c>
      <c r="F52" t="s">
        <v>1074</v>
      </c>
      <c r="G52">
        <v>100</v>
      </c>
      <c r="H52">
        <v>100</v>
      </c>
      <c r="J52">
        <v>100</v>
      </c>
      <c r="K52">
        <v>42</v>
      </c>
      <c r="L52" s="1" t="s">
        <v>1186</v>
      </c>
    </row>
    <row r="53" spans="1:12">
      <c r="A53" t="s">
        <v>1187</v>
      </c>
      <c r="B53" t="s">
        <v>559</v>
      </c>
      <c r="C53" t="s">
        <v>761</v>
      </c>
      <c r="D53" t="s">
        <v>281</v>
      </c>
      <c r="E53" t="s">
        <v>665</v>
      </c>
      <c r="F53" t="s">
        <v>1074</v>
      </c>
      <c r="G53">
        <v>100</v>
      </c>
      <c r="H53">
        <v>100</v>
      </c>
      <c r="I53">
        <v>100</v>
      </c>
      <c r="J53">
        <v>20</v>
      </c>
      <c r="K53">
        <v>16</v>
      </c>
      <c r="L53" s="1" t="s">
        <v>1188</v>
      </c>
    </row>
    <row r="54" spans="1:12">
      <c r="A54" t="s">
        <v>1189</v>
      </c>
      <c r="B54" t="s">
        <v>1190</v>
      </c>
      <c r="C54" t="s">
        <v>35</v>
      </c>
      <c r="D54" t="s">
        <v>248</v>
      </c>
      <c r="E54" t="s">
        <v>1079</v>
      </c>
      <c r="F54" t="s">
        <v>1074</v>
      </c>
      <c r="G54">
        <v>100</v>
      </c>
      <c r="H54">
        <v>100</v>
      </c>
      <c r="I54">
        <v>35</v>
      </c>
      <c r="J54">
        <v>100</v>
      </c>
      <c r="L54" s="1" t="s">
        <v>139</v>
      </c>
    </row>
    <row r="55" spans="1:12">
      <c r="A55" t="s">
        <v>1191</v>
      </c>
      <c r="B55" t="s">
        <v>1192</v>
      </c>
      <c r="C55" t="s">
        <v>440</v>
      </c>
      <c r="D55" t="s">
        <v>61</v>
      </c>
      <c r="E55" t="s">
        <v>1149</v>
      </c>
      <c r="F55" t="s">
        <v>1074</v>
      </c>
      <c r="G55">
        <v>100</v>
      </c>
      <c r="H55">
        <v>100</v>
      </c>
      <c r="I55">
        <v>100</v>
      </c>
      <c r="J55">
        <v>30</v>
      </c>
      <c r="K55">
        <v>4</v>
      </c>
      <c r="L55" s="1" t="s">
        <v>1193</v>
      </c>
    </row>
    <row r="56" spans="1:12">
      <c r="A56" t="s">
        <v>1196</v>
      </c>
      <c r="B56" t="s">
        <v>1197</v>
      </c>
      <c r="C56" t="s">
        <v>410</v>
      </c>
      <c r="D56" t="s">
        <v>192</v>
      </c>
      <c r="E56" t="s">
        <v>1198</v>
      </c>
      <c r="F56" t="s">
        <v>1074</v>
      </c>
      <c r="G56">
        <v>100</v>
      </c>
      <c r="H56">
        <v>100</v>
      </c>
      <c r="I56">
        <v>100</v>
      </c>
      <c r="J56">
        <v>30</v>
      </c>
      <c r="L56" s="1" t="s">
        <v>144</v>
      </c>
    </row>
    <row r="57" spans="1:12">
      <c r="A57" t="s">
        <v>1199</v>
      </c>
      <c r="B57" t="s">
        <v>1200</v>
      </c>
      <c r="C57" t="s">
        <v>441</v>
      </c>
      <c r="D57" t="s">
        <v>93</v>
      </c>
      <c r="E57" t="s">
        <v>1087</v>
      </c>
      <c r="F57" t="s">
        <v>1074</v>
      </c>
      <c r="G57">
        <v>100</v>
      </c>
      <c r="H57">
        <v>100</v>
      </c>
      <c r="I57">
        <v>100</v>
      </c>
      <c r="J57">
        <v>30</v>
      </c>
      <c r="K57">
        <v>0</v>
      </c>
      <c r="L57" s="1" t="s">
        <v>144</v>
      </c>
    </row>
    <row r="58" spans="1:12">
      <c r="A58" t="s">
        <v>1194</v>
      </c>
      <c r="B58" t="s">
        <v>1195</v>
      </c>
      <c r="C58" t="s">
        <v>515</v>
      </c>
      <c r="D58" t="s">
        <v>508</v>
      </c>
      <c r="E58" t="s">
        <v>1079</v>
      </c>
      <c r="F58" t="s">
        <v>1074</v>
      </c>
      <c r="G58">
        <v>100</v>
      </c>
      <c r="H58">
        <v>100</v>
      </c>
      <c r="I58">
        <v>100</v>
      </c>
      <c r="J58">
        <v>30</v>
      </c>
      <c r="L58" s="1" t="s">
        <v>144</v>
      </c>
    </row>
    <row r="59" spans="1:12">
      <c r="A59" t="s">
        <v>1201</v>
      </c>
      <c r="B59" t="s">
        <v>1202</v>
      </c>
      <c r="C59" t="s">
        <v>220</v>
      </c>
      <c r="D59" t="s">
        <v>47</v>
      </c>
      <c r="E59" t="s">
        <v>1079</v>
      </c>
      <c r="F59" t="s">
        <v>1074</v>
      </c>
      <c r="G59">
        <v>100</v>
      </c>
      <c r="H59">
        <v>100</v>
      </c>
      <c r="I59">
        <v>25</v>
      </c>
      <c r="J59">
        <v>100</v>
      </c>
      <c r="L59" s="1" t="s">
        <v>147</v>
      </c>
    </row>
    <row r="60" spans="1:12">
      <c r="A60" t="s">
        <v>1205</v>
      </c>
      <c r="B60" t="s">
        <v>243</v>
      </c>
      <c r="C60" t="s">
        <v>240</v>
      </c>
      <c r="D60" t="s">
        <v>125</v>
      </c>
      <c r="E60" t="s">
        <v>1096</v>
      </c>
      <c r="F60" t="s">
        <v>1074</v>
      </c>
      <c r="G60">
        <v>90</v>
      </c>
      <c r="H60">
        <v>100</v>
      </c>
      <c r="I60">
        <v>100</v>
      </c>
      <c r="J60">
        <v>30</v>
      </c>
      <c r="L60" s="1" t="s">
        <v>155</v>
      </c>
    </row>
    <row r="61" spans="1:12">
      <c r="A61" t="s">
        <v>1203</v>
      </c>
      <c r="B61" t="s">
        <v>1204</v>
      </c>
      <c r="C61" t="s">
        <v>322</v>
      </c>
      <c r="D61" t="s">
        <v>91</v>
      </c>
      <c r="E61" t="s">
        <v>1079</v>
      </c>
      <c r="F61" t="s">
        <v>1074</v>
      </c>
      <c r="G61">
        <v>100</v>
      </c>
      <c r="H61">
        <v>100</v>
      </c>
      <c r="I61">
        <v>20</v>
      </c>
      <c r="J61">
        <v>100</v>
      </c>
      <c r="L61" s="1" t="s">
        <v>155</v>
      </c>
    </row>
    <row r="62" spans="1:12">
      <c r="A62" t="s">
        <v>1206</v>
      </c>
      <c r="B62" t="s">
        <v>1207</v>
      </c>
      <c r="C62" t="s">
        <v>240</v>
      </c>
      <c r="D62" t="s">
        <v>29</v>
      </c>
      <c r="E62" t="s">
        <v>1087</v>
      </c>
      <c r="F62" t="s">
        <v>1074</v>
      </c>
      <c r="G62">
        <v>100</v>
      </c>
      <c r="H62">
        <v>100</v>
      </c>
      <c r="I62">
        <v>10</v>
      </c>
      <c r="J62">
        <v>100</v>
      </c>
      <c r="K62">
        <v>8</v>
      </c>
      <c r="L62" s="1" t="s">
        <v>1208</v>
      </c>
    </row>
    <row r="63" spans="1:12">
      <c r="A63" t="s">
        <v>1209</v>
      </c>
      <c r="B63" t="s">
        <v>1210</v>
      </c>
      <c r="C63" t="s">
        <v>185</v>
      </c>
      <c r="D63" t="s">
        <v>96</v>
      </c>
      <c r="E63" t="s">
        <v>1087</v>
      </c>
      <c r="F63" t="s">
        <v>1074</v>
      </c>
      <c r="G63">
        <v>100</v>
      </c>
      <c r="H63">
        <v>100</v>
      </c>
      <c r="I63">
        <v>15</v>
      </c>
      <c r="J63">
        <v>100</v>
      </c>
      <c r="L63" s="1" t="s">
        <v>177</v>
      </c>
    </row>
    <row r="64" spans="1:12">
      <c r="A64" t="s">
        <v>1221</v>
      </c>
      <c r="B64" t="s">
        <v>1222</v>
      </c>
      <c r="C64" t="s">
        <v>179</v>
      </c>
      <c r="D64" t="s">
        <v>26</v>
      </c>
      <c r="E64" t="s">
        <v>62</v>
      </c>
      <c r="F64" t="s">
        <v>1074</v>
      </c>
      <c r="G64">
        <v>100</v>
      </c>
      <c r="H64">
        <v>100</v>
      </c>
      <c r="I64">
        <v>100</v>
      </c>
      <c r="J64">
        <v>10</v>
      </c>
      <c r="L64" s="1" t="s">
        <v>1213</v>
      </c>
    </row>
    <row r="65" spans="1:12">
      <c r="A65" t="s">
        <v>1214</v>
      </c>
      <c r="B65" t="s">
        <v>1215</v>
      </c>
      <c r="C65" t="s">
        <v>251</v>
      </c>
      <c r="D65" t="s">
        <v>75</v>
      </c>
      <c r="E65" t="s">
        <v>80</v>
      </c>
      <c r="F65" t="s">
        <v>1074</v>
      </c>
      <c r="G65">
        <v>100</v>
      </c>
      <c r="H65">
        <v>100</v>
      </c>
      <c r="I65">
        <v>10</v>
      </c>
      <c r="J65">
        <v>100</v>
      </c>
      <c r="L65" s="1" t="s">
        <v>1213</v>
      </c>
    </row>
    <row r="66" spans="1:12">
      <c r="A66" t="s">
        <v>1216</v>
      </c>
      <c r="B66" t="s">
        <v>1217</v>
      </c>
      <c r="C66" t="s">
        <v>472</v>
      </c>
      <c r="D66" t="s">
        <v>268</v>
      </c>
      <c r="E66" t="s">
        <v>80</v>
      </c>
      <c r="F66" t="s">
        <v>1074</v>
      </c>
      <c r="G66">
        <v>100</v>
      </c>
      <c r="H66">
        <v>100</v>
      </c>
      <c r="I66">
        <v>10</v>
      </c>
      <c r="J66">
        <v>100</v>
      </c>
      <c r="L66" s="1" t="s">
        <v>1213</v>
      </c>
    </row>
    <row r="67" spans="1:12">
      <c r="A67" t="s">
        <v>1218</v>
      </c>
      <c r="B67" t="s">
        <v>114</v>
      </c>
      <c r="C67" t="s">
        <v>214</v>
      </c>
      <c r="D67" t="s">
        <v>280</v>
      </c>
      <c r="E67" t="s">
        <v>1087</v>
      </c>
      <c r="F67" t="s">
        <v>1074</v>
      </c>
      <c r="G67">
        <v>100</v>
      </c>
      <c r="H67">
        <v>100</v>
      </c>
      <c r="I67">
        <v>10</v>
      </c>
      <c r="J67">
        <v>100</v>
      </c>
      <c r="L67" s="1" t="s">
        <v>1213</v>
      </c>
    </row>
    <row r="68" spans="1:12">
      <c r="A68" t="s">
        <v>1219</v>
      </c>
      <c r="B68" t="s">
        <v>1220</v>
      </c>
      <c r="C68" t="s">
        <v>440</v>
      </c>
      <c r="D68" t="s">
        <v>68</v>
      </c>
      <c r="E68" t="s">
        <v>1087</v>
      </c>
      <c r="F68" t="s">
        <v>1074</v>
      </c>
      <c r="G68">
        <v>100</v>
      </c>
      <c r="H68">
        <v>100</v>
      </c>
      <c r="I68">
        <v>10</v>
      </c>
      <c r="J68">
        <v>100</v>
      </c>
      <c r="L68" s="1" t="s">
        <v>1213</v>
      </c>
    </row>
    <row r="69" spans="1:12">
      <c r="A69" t="s">
        <v>1211</v>
      </c>
      <c r="B69" t="s">
        <v>1212</v>
      </c>
      <c r="C69" t="s">
        <v>60</v>
      </c>
      <c r="D69" t="s">
        <v>79</v>
      </c>
      <c r="E69" t="s">
        <v>1079</v>
      </c>
      <c r="F69" t="s">
        <v>1074</v>
      </c>
      <c r="G69">
        <v>100</v>
      </c>
      <c r="H69">
        <v>100</v>
      </c>
      <c r="I69">
        <v>80</v>
      </c>
      <c r="J69">
        <v>30</v>
      </c>
      <c r="L69" s="1" t="s">
        <v>1213</v>
      </c>
    </row>
    <row r="70" spans="1:12">
      <c r="A70" t="s">
        <v>1223</v>
      </c>
      <c r="B70" t="s">
        <v>1224</v>
      </c>
      <c r="C70" t="s">
        <v>74</v>
      </c>
      <c r="D70" t="s">
        <v>481</v>
      </c>
      <c r="E70" t="s">
        <v>444</v>
      </c>
      <c r="F70" t="s">
        <v>1074</v>
      </c>
      <c r="G70">
        <v>100</v>
      </c>
      <c r="H70">
        <v>100</v>
      </c>
      <c r="J70">
        <v>100</v>
      </c>
      <c r="K70">
        <v>8</v>
      </c>
      <c r="L70" s="1" t="s">
        <v>1225</v>
      </c>
    </row>
    <row r="71" spans="1:12">
      <c r="A71" t="s">
        <v>1226</v>
      </c>
      <c r="B71" t="s">
        <v>258</v>
      </c>
      <c r="C71" t="s">
        <v>106</v>
      </c>
      <c r="D71" t="s">
        <v>168</v>
      </c>
      <c r="E71" t="s">
        <v>1087</v>
      </c>
      <c r="F71" t="s">
        <v>1074</v>
      </c>
      <c r="G71">
        <v>100</v>
      </c>
      <c r="H71">
        <v>50</v>
      </c>
      <c r="I71">
        <v>45</v>
      </c>
      <c r="J71">
        <v>100</v>
      </c>
      <c r="K71">
        <v>12</v>
      </c>
      <c r="L71" s="1" t="s">
        <v>1227</v>
      </c>
    </row>
    <row r="72" spans="1:12">
      <c r="A72" t="s">
        <v>1237</v>
      </c>
      <c r="B72" t="s">
        <v>1238</v>
      </c>
      <c r="C72" t="s">
        <v>236</v>
      </c>
      <c r="D72" t="s">
        <v>75</v>
      </c>
      <c r="E72" t="s">
        <v>1239</v>
      </c>
      <c r="F72" t="s">
        <v>1074</v>
      </c>
      <c r="G72">
        <v>100</v>
      </c>
      <c r="H72">
        <v>100</v>
      </c>
      <c r="I72">
        <v>100</v>
      </c>
      <c r="J72">
        <v>5</v>
      </c>
      <c r="L72" s="1" t="s">
        <v>1229</v>
      </c>
    </row>
    <row r="73" spans="1:12">
      <c r="A73" t="s">
        <v>1232</v>
      </c>
      <c r="B73" t="s">
        <v>1233</v>
      </c>
      <c r="C73" t="s">
        <v>140</v>
      </c>
      <c r="D73" t="s">
        <v>141</v>
      </c>
      <c r="E73" t="s">
        <v>1234</v>
      </c>
      <c r="F73" t="s">
        <v>1074</v>
      </c>
      <c r="G73">
        <v>100</v>
      </c>
      <c r="H73">
        <v>100</v>
      </c>
      <c r="I73">
        <v>5</v>
      </c>
      <c r="J73">
        <v>100</v>
      </c>
      <c r="L73" s="1" t="s">
        <v>1229</v>
      </c>
    </row>
    <row r="74" spans="1:12">
      <c r="A74" t="s">
        <v>1228</v>
      </c>
      <c r="B74" t="s">
        <v>703</v>
      </c>
      <c r="C74" t="s">
        <v>31</v>
      </c>
      <c r="D74" t="s">
        <v>36</v>
      </c>
      <c r="E74" t="s">
        <v>1079</v>
      </c>
      <c r="F74" t="s">
        <v>1074</v>
      </c>
      <c r="G74">
        <v>100</v>
      </c>
      <c r="H74">
        <v>100</v>
      </c>
      <c r="I74">
        <v>5</v>
      </c>
      <c r="J74">
        <v>100</v>
      </c>
      <c r="L74" s="1" t="s">
        <v>1229</v>
      </c>
    </row>
    <row r="75" spans="1:12">
      <c r="A75" t="s">
        <v>1230</v>
      </c>
      <c r="B75" t="s">
        <v>1231</v>
      </c>
      <c r="C75" t="s">
        <v>106</v>
      </c>
      <c r="D75" t="s">
        <v>108</v>
      </c>
      <c r="E75" t="s">
        <v>1079</v>
      </c>
      <c r="F75" t="s">
        <v>1074</v>
      </c>
      <c r="G75">
        <v>100</v>
      </c>
      <c r="H75">
        <v>100</v>
      </c>
      <c r="I75">
        <v>5</v>
      </c>
      <c r="J75">
        <v>100</v>
      </c>
      <c r="L75" s="1" t="s">
        <v>1229</v>
      </c>
    </row>
    <row r="76" spans="1:12">
      <c r="A76" t="s">
        <v>1235</v>
      </c>
      <c r="B76" t="s">
        <v>1236</v>
      </c>
      <c r="C76" t="s">
        <v>289</v>
      </c>
      <c r="D76" t="s">
        <v>57</v>
      </c>
      <c r="E76" t="s">
        <v>1079</v>
      </c>
      <c r="F76" t="s">
        <v>1074</v>
      </c>
      <c r="G76">
        <v>100</v>
      </c>
      <c r="H76">
        <v>100</v>
      </c>
      <c r="I76">
        <v>5</v>
      </c>
      <c r="J76">
        <v>100</v>
      </c>
      <c r="L76" s="1" t="s">
        <v>1229</v>
      </c>
    </row>
    <row r="77" spans="1:12">
      <c r="A77" t="s">
        <v>1260</v>
      </c>
      <c r="B77" t="s">
        <v>1261</v>
      </c>
      <c r="C77" t="s">
        <v>56</v>
      </c>
      <c r="D77" t="s">
        <v>93</v>
      </c>
      <c r="E77" t="s">
        <v>100</v>
      </c>
      <c r="F77" t="s">
        <v>1074</v>
      </c>
      <c r="G77">
        <v>100</v>
      </c>
      <c r="H77">
        <v>100</v>
      </c>
      <c r="I77">
        <v>100</v>
      </c>
      <c r="L77" s="1" t="s">
        <v>181</v>
      </c>
    </row>
    <row r="78" spans="1:12">
      <c r="A78" t="s">
        <v>1290</v>
      </c>
      <c r="B78" t="s">
        <v>275</v>
      </c>
      <c r="C78" t="s">
        <v>140</v>
      </c>
      <c r="D78" t="s">
        <v>79</v>
      </c>
      <c r="E78" t="s">
        <v>1291</v>
      </c>
      <c r="F78" t="s">
        <v>1074</v>
      </c>
      <c r="G78">
        <v>100</v>
      </c>
      <c r="H78">
        <v>100</v>
      </c>
      <c r="I78">
        <v>0</v>
      </c>
      <c r="J78">
        <v>100</v>
      </c>
      <c r="L78" s="1" t="s">
        <v>181</v>
      </c>
    </row>
    <row r="79" spans="1:12">
      <c r="A79" t="s">
        <v>1308</v>
      </c>
      <c r="B79" t="s">
        <v>1066</v>
      </c>
      <c r="C79" t="s">
        <v>42</v>
      </c>
      <c r="D79" t="s">
        <v>29</v>
      </c>
      <c r="E79" t="s">
        <v>1309</v>
      </c>
      <c r="F79" t="s">
        <v>1074</v>
      </c>
      <c r="G79">
        <v>100</v>
      </c>
      <c r="H79">
        <v>100</v>
      </c>
      <c r="J79">
        <v>100</v>
      </c>
      <c r="L79" s="1" t="s">
        <v>181</v>
      </c>
    </row>
    <row r="80" spans="1:12">
      <c r="A80" t="s">
        <v>1255</v>
      </c>
      <c r="B80" t="s">
        <v>1256</v>
      </c>
      <c r="C80" t="s">
        <v>187</v>
      </c>
      <c r="D80" t="s">
        <v>328</v>
      </c>
      <c r="E80" t="s">
        <v>1257</v>
      </c>
      <c r="F80" t="s">
        <v>1074</v>
      </c>
      <c r="G80">
        <v>100</v>
      </c>
      <c r="H80">
        <v>100</v>
      </c>
      <c r="J80">
        <v>100</v>
      </c>
      <c r="L80" s="1" t="s">
        <v>181</v>
      </c>
    </row>
    <row r="81" spans="1:12">
      <c r="A81" t="s">
        <v>1302</v>
      </c>
      <c r="B81" t="s">
        <v>1303</v>
      </c>
      <c r="C81" t="s">
        <v>74</v>
      </c>
      <c r="D81" t="s">
        <v>87</v>
      </c>
      <c r="E81" t="s">
        <v>37</v>
      </c>
      <c r="F81" t="s">
        <v>1074</v>
      </c>
      <c r="G81">
        <v>100</v>
      </c>
      <c r="H81">
        <v>0</v>
      </c>
      <c r="I81">
        <v>100</v>
      </c>
      <c r="J81">
        <v>100</v>
      </c>
      <c r="L81" s="1" t="s">
        <v>181</v>
      </c>
    </row>
    <row r="82" spans="1:12">
      <c r="A82" t="s">
        <v>1276</v>
      </c>
      <c r="B82" t="s">
        <v>1277</v>
      </c>
      <c r="C82" t="s">
        <v>35</v>
      </c>
      <c r="D82" t="s">
        <v>57</v>
      </c>
      <c r="E82" t="s">
        <v>65</v>
      </c>
      <c r="F82" t="s">
        <v>1074</v>
      </c>
      <c r="G82">
        <v>100</v>
      </c>
      <c r="H82">
        <v>100</v>
      </c>
      <c r="J82">
        <v>100</v>
      </c>
      <c r="L82" s="1" t="s">
        <v>181</v>
      </c>
    </row>
    <row r="83" spans="1:12">
      <c r="A83" t="s">
        <v>1295</v>
      </c>
      <c r="B83" t="s">
        <v>1296</v>
      </c>
      <c r="C83" t="s">
        <v>265</v>
      </c>
      <c r="D83" t="s">
        <v>36</v>
      </c>
      <c r="E83" t="s">
        <v>304</v>
      </c>
      <c r="F83" t="s">
        <v>1074</v>
      </c>
      <c r="G83">
        <v>100</v>
      </c>
      <c r="H83">
        <v>100</v>
      </c>
      <c r="I83">
        <v>0</v>
      </c>
      <c r="J83">
        <v>100</v>
      </c>
      <c r="L83" s="1" t="s">
        <v>181</v>
      </c>
    </row>
    <row r="84" spans="1:12">
      <c r="A84" t="s">
        <v>1297</v>
      </c>
      <c r="B84" t="s">
        <v>1298</v>
      </c>
      <c r="C84" t="s">
        <v>106</v>
      </c>
      <c r="D84" t="s">
        <v>158</v>
      </c>
      <c r="E84" t="s">
        <v>304</v>
      </c>
      <c r="F84" t="s">
        <v>1074</v>
      </c>
      <c r="G84">
        <v>100</v>
      </c>
      <c r="H84">
        <v>100</v>
      </c>
      <c r="J84">
        <v>100</v>
      </c>
      <c r="L84" s="1" t="s">
        <v>181</v>
      </c>
    </row>
    <row r="85" spans="1:12">
      <c r="A85" t="s">
        <v>1299</v>
      </c>
      <c r="B85" t="s">
        <v>1300</v>
      </c>
      <c r="C85" t="s">
        <v>106</v>
      </c>
      <c r="D85" t="s">
        <v>767</v>
      </c>
      <c r="E85" t="s">
        <v>1301</v>
      </c>
      <c r="F85" t="s">
        <v>1074</v>
      </c>
      <c r="G85">
        <v>100</v>
      </c>
      <c r="H85">
        <v>100</v>
      </c>
      <c r="J85">
        <v>100</v>
      </c>
      <c r="L85" s="1" t="s">
        <v>181</v>
      </c>
    </row>
    <row r="86" spans="1:12">
      <c r="A86" t="s">
        <v>1304</v>
      </c>
      <c r="B86" t="s">
        <v>98</v>
      </c>
      <c r="C86" t="s">
        <v>56</v>
      </c>
      <c r="D86" t="s">
        <v>36</v>
      </c>
      <c r="E86" t="s">
        <v>1301</v>
      </c>
      <c r="F86" t="s">
        <v>1074</v>
      </c>
      <c r="G86">
        <v>100</v>
      </c>
      <c r="H86">
        <v>100</v>
      </c>
      <c r="J86">
        <v>100</v>
      </c>
      <c r="L86" s="1" t="s">
        <v>181</v>
      </c>
    </row>
    <row r="87" spans="1:12">
      <c r="A87" t="s">
        <v>1305</v>
      </c>
      <c r="B87" t="s">
        <v>1306</v>
      </c>
      <c r="C87" t="s">
        <v>199</v>
      </c>
      <c r="D87" t="s">
        <v>1307</v>
      </c>
      <c r="E87" t="s">
        <v>1301</v>
      </c>
      <c r="F87" t="s">
        <v>1074</v>
      </c>
      <c r="G87">
        <v>100</v>
      </c>
      <c r="H87">
        <v>100</v>
      </c>
      <c r="J87">
        <v>100</v>
      </c>
      <c r="L87" s="1" t="s">
        <v>181</v>
      </c>
    </row>
    <row r="88" spans="1:12">
      <c r="A88" t="s">
        <v>1241</v>
      </c>
      <c r="B88" t="s">
        <v>790</v>
      </c>
      <c r="C88" t="s">
        <v>231</v>
      </c>
      <c r="D88" t="s">
        <v>57</v>
      </c>
      <c r="E88" t="s">
        <v>151</v>
      </c>
      <c r="F88" t="s">
        <v>1074</v>
      </c>
      <c r="G88">
        <v>100</v>
      </c>
      <c r="H88">
        <v>100</v>
      </c>
      <c r="I88">
        <v>0</v>
      </c>
      <c r="J88">
        <v>100</v>
      </c>
      <c r="K88">
        <v>0</v>
      </c>
      <c r="L88" s="1" t="s">
        <v>181</v>
      </c>
    </row>
    <row r="89" spans="1:12">
      <c r="A89" t="s">
        <v>1242</v>
      </c>
      <c r="B89" t="s">
        <v>1243</v>
      </c>
      <c r="C89" t="s">
        <v>568</v>
      </c>
      <c r="D89" t="s">
        <v>722</v>
      </c>
      <c r="E89" t="s">
        <v>151</v>
      </c>
      <c r="F89" t="s">
        <v>1074</v>
      </c>
      <c r="G89">
        <v>100</v>
      </c>
      <c r="H89">
        <v>100</v>
      </c>
      <c r="J89">
        <v>100</v>
      </c>
      <c r="L89" s="1" t="s">
        <v>181</v>
      </c>
    </row>
    <row r="90" spans="1:12">
      <c r="A90" t="s">
        <v>1286</v>
      </c>
      <c r="B90" t="s">
        <v>208</v>
      </c>
      <c r="C90" t="s">
        <v>67</v>
      </c>
      <c r="D90" t="s">
        <v>1287</v>
      </c>
      <c r="E90" t="s">
        <v>1149</v>
      </c>
      <c r="F90" t="s">
        <v>1074</v>
      </c>
      <c r="G90">
        <v>100</v>
      </c>
      <c r="H90">
        <v>100</v>
      </c>
      <c r="I90">
        <v>100</v>
      </c>
      <c r="L90" s="1" t="s">
        <v>181</v>
      </c>
    </row>
    <row r="91" spans="1:12">
      <c r="A91" t="s">
        <v>1249</v>
      </c>
      <c r="B91" t="s">
        <v>1250</v>
      </c>
      <c r="C91" t="s">
        <v>160</v>
      </c>
      <c r="D91" t="s">
        <v>235</v>
      </c>
      <c r="E91" t="s">
        <v>483</v>
      </c>
      <c r="F91" t="s">
        <v>1074</v>
      </c>
      <c r="G91">
        <v>100</v>
      </c>
      <c r="H91">
        <v>100</v>
      </c>
      <c r="J91">
        <v>100</v>
      </c>
      <c r="L91" s="1" t="s">
        <v>181</v>
      </c>
    </row>
    <row r="92" spans="1:12">
      <c r="A92" t="s">
        <v>1262</v>
      </c>
      <c r="B92" t="s">
        <v>449</v>
      </c>
      <c r="C92" t="s">
        <v>336</v>
      </c>
      <c r="D92" t="s">
        <v>32</v>
      </c>
      <c r="E92" t="s">
        <v>80</v>
      </c>
      <c r="F92" t="s">
        <v>1074</v>
      </c>
      <c r="G92">
        <v>100</v>
      </c>
      <c r="H92">
        <v>100</v>
      </c>
      <c r="J92">
        <v>100</v>
      </c>
      <c r="L92" s="1" t="s">
        <v>181</v>
      </c>
    </row>
    <row r="93" spans="1:12">
      <c r="A93" t="s">
        <v>1266</v>
      </c>
      <c r="B93" t="s">
        <v>1267</v>
      </c>
      <c r="C93" t="s">
        <v>421</v>
      </c>
      <c r="D93" t="s">
        <v>162</v>
      </c>
      <c r="E93" t="s">
        <v>80</v>
      </c>
      <c r="F93" t="s">
        <v>1074</v>
      </c>
      <c r="G93">
        <v>100</v>
      </c>
      <c r="H93">
        <v>100</v>
      </c>
      <c r="J93">
        <v>100</v>
      </c>
      <c r="L93" s="1" t="s">
        <v>181</v>
      </c>
    </row>
    <row r="94" spans="1:12">
      <c r="A94" t="s">
        <v>1274</v>
      </c>
      <c r="B94" t="s">
        <v>1275</v>
      </c>
      <c r="C94" t="s">
        <v>499</v>
      </c>
      <c r="D94" t="s">
        <v>218</v>
      </c>
      <c r="E94" t="s">
        <v>80</v>
      </c>
      <c r="F94" t="s">
        <v>1074</v>
      </c>
      <c r="G94">
        <v>100</v>
      </c>
      <c r="H94">
        <v>100</v>
      </c>
      <c r="J94">
        <v>100</v>
      </c>
      <c r="L94" s="1" t="s">
        <v>181</v>
      </c>
    </row>
    <row r="95" spans="1:12">
      <c r="A95" t="s">
        <v>1282</v>
      </c>
      <c r="B95" t="s">
        <v>1283</v>
      </c>
      <c r="C95" t="s">
        <v>31</v>
      </c>
      <c r="D95" t="s">
        <v>57</v>
      </c>
      <c r="E95" t="s">
        <v>80</v>
      </c>
      <c r="F95" t="s">
        <v>1074</v>
      </c>
      <c r="G95">
        <v>100</v>
      </c>
      <c r="H95">
        <v>100</v>
      </c>
      <c r="J95">
        <v>100</v>
      </c>
      <c r="L95" s="1" t="s">
        <v>181</v>
      </c>
    </row>
    <row r="96" spans="1:12">
      <c r="A96" t="s">
        <v>1284</v>
      </c>
      <c r="B96" t="s">
        <v>1285</v>
      </c>
      <c r="C96" t="s">
        <v>140</v>
      </c>
      <c r="D96" t="s">
        <v>141</v>
      </c>
      <c r="E96" t="s">
        <v>80</v>
      </c>
      <c r="F96" t="s">
        <v>1074</v>
      </c>
      <c r="G96">
        <v>100</v>
      </c>
      <c r="H96">
        <v>100</v>
      </c>
      <c r="J96">
        <v>100</v>
      </c>
      <c r="L96" s="1" t="s">
        <v>181</v>
      </c>
    </row>
    <row r="97" spans="1:12">
      <c r="A97" t="s">
        <v>1268</v>
      </c>
      <c r="B97" t="s">
        <v>1269</v>
      </c>
      <c r="C97" t="s">
        <v>366</v>
      </c>
      <c r="D97" t="s">
        <v>47</v>
      </c>
      <c r="E97" t="s">
        <v>1234</v>
      </c>
      <c r="F97" t="s">
        <v>1074</v>
      </c>
      <c r="G97">
        <v>100</v>
      </c>
      <c r="H97">
        <v>100</v>
      </c>
      <c r="J97">
        <v>100</v>
      </c>
      <c r="L97" s="1" t="s">
        <v>181</v>
      </c>
    </row>
    <row r="98" spans="1:12">
      <c r="A98" t="s">
        <v>1270</v>
      </c>
      <c r="B98" t="s">
        <v>1271</v>
      </c>
      <c r="C98" t="s">
        <v>60</v>
      </c>
      <c r="D98" t="s">
        <v>168</v>
      </c>
      <c r="E98" t="s">
        <v>1234</v>
      </c>
      <c r="F98" t="s">
        <v>1074</v>
      </c>
      <c r="G98">
        <v>100</v>
      </c>
      <c r="H98">
        <v>100</v>
      </c>
      <c r="J98">
        <v>100</v>
      </c>
      <c r="L98" s="1" t="s">
        <v>181</v>
      </c>
    </row>
    <row r="99" spans="1:12">
      <c r="A99" t="s">
        <v>1272</v>
      </c>
      <c r="B99" t="s">
        <v>1273</v>
      </c>
      <c r="C99" t="s">
        <v>160</v>
      </c>
      <c r="D99" t="s">
        <v>128</v>
      </c>
      <c r="E99" t="s">
        <v>1234</v>
      </c>
      <c r="F99" t="s">
        <v>1074</v>
      </c>
      <c r="G99">
        <v>100</v>
      </c>
      <c r="H99">
        <v>100</v>
      </c>
      <c r="J99">
        <v>100</v>
      </c>
      <c r="L99" s="1" t="s">
        <v>181</v>
      </c>
    </row>
    <row r="100" spans="1:12">
      <c r="A100" t="s">
        <v>1263</v>
      </c>
      <c r="B100" t="s">
        <v>1264</v>
      </c>
      <c r="C100" t="s">
        <v>44</v>
      </c>
      <c r="D100" t="s">
        <v>205</v>
      </c>
      <c r="E100" t="s">
        <v>1265</v>
      </c>
      <c r="F100" t="s">
        <v>1074</v>
      </c>
      <c r="G100">
        <v>0</v>
      </c>
      <c r="H100">
        <v>100</v>
      </c>
      <c r="I100">
        <v>100</v>
      </c>
      <c r="J100">
        <v>100</v>
      </c>
      <c r="L100" s="1" t="s">
        <v>181</v>
      </c>
    </row>
    <row r="101" spans="1:12">
      <c r="A101" t="s">
        <v>1292</v>
      </c>
      <c r="B101" t="s">
        <v>1293</v>
      </c>
      <c r="C101" t="s">
        <v>940</v>
      </c>
      <c r="D101" t="s">
        <v>266</v>
      </c>
      <c r="E101" t="s">
        <v>1294</v>
      </c>
      <c r="F101" t="s">
        <v>1074</v>
      </c>
      <c r="G101">
        <v>100</v>
      </c>
      <c r="H101">
        <v>100</v>
      </c>
      <c r="I101">
        <v>0</v>
      </c>
      <c r="J101">
        <v>100</v>
      </c>
      <c r="L101" s="1" t="s">
        <v>181</v>
      </c>
    </row>
    <row r="102" spans="1:12">
      <c r="A102" t="s">
        <v>1240</v>
      </c>
      <c r="B102" t="s">
        <v>291</v>
      </c>
      <c r="C102" t="s">
        <v>217</v>
      </c>
      <c r="D102" t="s">
        <v>404</v>
      </c>
      <c r="E102" t="s">
        <v>1079</v>
      </c>
      <c r="F102" t="s">
        <v>1074</v>
      </c>
      <c r="G102">
        <v>100</v>
      </c>
      <c r="H102">
        <v>100</v>
      </c>
      <c r="J102">
        <v>100</v>
      </c>
      <c r="L102" s="1" t="s">
        <v>181</v>
      </c>
    </row>
    <row r="103" spans="1:12">
      <c r="A103" t="s">
        <v>1244</v>
      </c>
      <c r="B103" t="s">
        <v>1245</v>
      </c>
      <c r="C103" t="s">
        <v>49</v>
      </c>
      <c r="D103" t="s">
        <v>108</v>
      </c>
      <c r="E103" t="s">
        <v>1079</v>
      </c>
      <c r="F103" t="s">
        <v>1074</v>
      </c>
      <c r="G103">
        <v>100</v>
      </c>
      <c r="H103">
        <v>100</v>
      </c>
      <c r="I103">
        <v>0</v>
      </c>
      <c r="J103">
        <v>100</v>
      </c>
      <c r="L103" s="1" t="s">
        <v>181</v>
      </c>
    </row>
    <row r="104" spans="1:12">
      <c r="A104" t="s">
        <v>1246</v>
      </c>
      <c r="B104" t="s">
        <v>723</v>
      </c>
      <c r="C104" t="s">
        <v>410</v>
      </c>
      <c r="D104" t="s">
        <v>192</v>
      </c>
      <c r="E104" t="s">
        <v>1079</v>
      </c>
      <c r="F104" t="s">
        <v>1074</v>
      </c>
      <c r="G104">
        <v>100</v>
      </c>
      <c r="H104">
        <v>100</v>
      </c>
      <c r="J104">
        <v>100</v>
      </c>
      <c r="L104" s="1" t="s">
        <v>181</v>
      </c>
    </row>
    <row r="105" spans="1:12">
      <c r="A105" t="s">
        <v>1247</v>
      </c>
      <c r="B105" t="s">
        <v>1248</v>
      </c>
      <c r="C105" t="s">
        <v>110</v>
      </c>
      <c r="D105" t="s">
        <v>32</v>
      </c>
      <c r="E105" t="s">
        <v>1079</v>
      </c>
      <c r="F105" t="s">
        <v>1074</v>
      </c>
      <c r="G105">
        <v>100</v>
      </c>
      <c r="H105">
        <v>100</v>
      </c>
      <c r="J105">
        <v>100</v>
      </c>
      <c r="L105" s="1" t="s">
        <v>181</v>
      </c>
    </row>
    <row r="106" spans="1:12">
      <c r="A106" t="s">
        <v>1251</v>
      </c>
      <c r="B106" t="s">
        <v>1252</v>
      </c>
      <c r="C106" t="s">
        <v>42</v>
      </c>
      <c r="D106" t="s">
        <v>256</v>
      </c>
      <c r="E106" t="s">
        <v>1079</v>
      </c>
      <c r="F106" t="s">
        <v>1074</v>
      </c>
      <c r="G106">
        <v>100</v>
      </c>
      <c r="H106">
        <v>100</v>
      </c>
      <c r="J106">
        <v>100</v>
      </c>
      <c r="L106" s="1" t="s">
        <v>181</v>
      </c>
    </row>
    <row r="107" spans="1:12">
      <c r="A107" t="s">
        <v>1253</v>
      </c>
      <c r="B107" t="s">
        <v>1254</v>
      </c>
      <c r="C107" t="s">
        <v>60</v>
      </c>
      <c r="D107" t="s">
        <v>91</v>
      </c>
      <c r="E107" t="s">
        <v>1079</v>
      </c>
      <c r="F107" t="s">
        <v>1074</v>
      </c>
      <c r="G107">
        <v>100</v>
      </c>
      <c r="H107">
        <v>100</v>
      </c>
      <c r="J107">
        <v>100</v>
      </c>
      <c r="L107" s="1" t="s">
        <v>181</v>
      </c>
    </row>
    <row r="108" spans="1:12">
      <c r="A108" t="s">
        <v>1258</v>
      </c>
      <c r="B108" t="s">
        <v>1259</v>
      </c>
      <c r="C108" t="s">
        <v>106</v>
      </c>
      <c r="D108" t="s">
        <v>26</v>
      </c>
      <c r="E108" t="s">
        <v>1079</v>
      </c>
      <c r="F108" t="s">
        <v>1074</v>
      </c>
      <c r="G108">
        <v>100</v>
      </c>
      <c r="H108">
        <v>100</v>
      </c>
      <c r="J108">
        <v>100</v>
      </c>
      <c r="L108" s="1" t="s">
        <v>181</v>
      </c>
    </row>
    <row r="109" spans="1:12">
      <c r="A109" t="s">
        <v>1278</v>
      </c>
      <c r="B109" t="s">
        <v>1279</v>
      </c>
      <c r="C109" t="s">
        <v>220</v>
      </c>
      <c r="D109" t="s">
        <v>79</v>
      </c>
      <c r="E109" t="s">
        <v>1079</v>
      </c>
      <c r="F109" t="s">
        <v>1074</v>
      </c>
      <c r="G109">
        <v>100</v>
      </c>
      <c r="H109">
        <v>100</v>
      </c>
      <c r="I109">
        <v>100</v>
      </c>
      <c r="L109" s="1" t="s">
        <v>181</v>
      </c>
    </row>
    <row r="110" spans="1:12">
      <c r="A110" t="s">
        <v>1280</v>
      </c>
      <c r="B110" t="s">
        <v>1281</v>
      </c>
      <c r="C110" t="s">
        <v>982</v>
      </c>
      <c r="D110" t="s">
        <v>166</v>
      </c>
      <c r="E110" t="s">
        <v>1079</v>
      </c>
      <c r="F110" t="s">
        <v>1074</v>
      </c>
      <c r="G110">
        <v>100</v>
      </c>
      <c r="H110">
        <v>100</v>
      </c>
      <c r="I110">
        <v>0</v>
      </c>
      <c r="J110">
        <v>100</v>
      </c>
      <c r="L110" s="1" t="s">
        <v>181</v>
      </c>
    </row>
    <row r="111" spans="1:12">
      <c r="A111" t="s">
        <v>1288</v>
      </c>
      <c r="B111" t="s">
        <v>1289</v>
      </c>
      <c r="C111" t="s">
        <v>704</v>
      </c>
      <c r="D111" t="s">
        <v>698</v>
      </c>
      <c r="E111" t="s">
        <v>1079</v>
      </c>
      <c r="F111" t="s">
        <v>1074</v>
      </c>
      <c r="G111">
        <v>100</v>
      </c>
      <c r="H111">
        <v>100</v>
      </c>
      <c r="J111">
        <v>100</v>
      </c>
      <c r="L111" s="1" t="s">
        <v>181</v>
      </c>
    </row>
    <row r="112" spans="1:12">
      <c r="A112" t="s">
        <v>1310</v>
      </c>
      <c r="B112" t="s">
        <v>1311</v>
      </c>
      <c r="C112" t="s">
        <v>74</v>
      </c>
      <c r="D112" t="s">
        <v>789</v>
      </c>
      <c r="E112" t="s">
        <v>1079</v>
      </c>
      <c r="F112" t="s">
        <v>1074</v>
      </c>
      <c r="G112">
        <v>100</v>
      </c>
      <c r="H112">
        <v>40</v>
      </c>
      <c r="I112">
        <v>100</v>
      </c>
      <c r="J112">
        <v>55</v>
      </c>
      <c r="L112" s="1" t="s">
        <v>278</v>
      </c>
    </row>
    <row r="113" spans="1:12">
      <c r="A113" t="s">
        <v>1312</v>
      </c>
      <c r="B113" t="s">
        <v>1313</v>
      </c>
      <c r="C113" t="s">
        <v>35</v>
      </c>
      <c r="D113" t="s">
        <v>68</v>
      </c>
      <c r="E113" t="s">
        <v>1314</v>
      </c>
      <c r="F113" t="s">
        <v>1074</v>
      </c>
      <c r="G113">
        <v>100</v>
      </c>
      <c r="H113">
        <v>100</v>
      </c>
      <c r="I113">
        <v>10</v>
      </c>
      <c r="J113">
        <v>30</v>
      </c>
      <c r="K113">
        <v>50</v>
      </c>
      <c r="L113" s="1" t="s">
        <v>284</v>
      </c>
    </row>
    <row r="114" spans="1:12">
      <c r="A114" t="s">
        <v>1315</v>
      </c>
      <c r="B114" t="s">
        <v>1316</v>
      </c>
      <c r="C114" t="s">
        <v>289</v>
      </c>
      <c r="D114" t="s">
        <v>68</v>
      </c>
      <c r="E114" t="s">
        <v>151</v>
      </c>
      <c r="F114" t="s">
        <v>1074</v>
      </c>
      <c r="G114">
        <v>90</v>
      </c>
      <c r="H114">
        <v>100</v>
      </c>
      <c r="I114">
        <v>0</v>
      </c>
      <c r="J114">
        <v>100</v>
      </c>
      <c r="L114" s="1" t="s">
        <v>284</v>
      </c>
    </row>
    <row r="115" spans="1:12">
      <c r="A115" t="s">
        <v>1323</v>
      </c>
      <c r="B115" t="s">
        <v>1324</v>
      </c>
      <c r="C115" t="s">
        <v>209</v>
      </c>
      <c r="D115" t="s">
        <v>128</v>
      </c>
      <c r="E115" t="s">
        <v>100</v>
      </c>
      <c r="F115" t="s">
        <v>1074</v>
      </c>
      <c r="G115">
        <v>80</v>
      </c>
      <c r="H115">
        <v>100</v>
      </c>
      <c r="J115">
        <v>95</v>
      </c>
      <c r="L115" s="1" t="s">
        <v>313</v>
      </c>
    </row>
    <row r="116" spans="1:12">
      <c r="A116" t="s">
        <v>1321</v>
      </c>
      <c r="B116" t="s">
        <v>1006</v>
      </c>
      <c r="C116" t="s">
        <v>56</v>
      </c>
      <c r="D116" t="s">
        <v>36</v>
      </c>
      <c r="E116" t="s">
        <v>1322</v>
      </c>
      <c r="F116" t="s">
        <v>1074</v>
      </c>
      <c r="G116">
        <v>100</v>
      </c>
      <c r="H116">
        <v>40</v>
      </c>
      <c r="I116">
        <v>65</v>
      </c>
      <c r="J116">
        <v>70</v>
      </c>
      <c r="K116">
        <v>0</v>
      </c>
      <c r="L116" s="1" t="s">
        <v>313</v>
      </c>
    </row>
    <row r="117" spans="1:12">
      <c r="A117" t="s">
        <v>1317</v>
      </c>
      <c r="B117" t="s">
        <v>1318</v>
      </c>
      <c r="C117" t="s">
        <v>369</v>
      </c>
      <c r="D117" t="s">
        <v>83</v>
      </c>
      <c r="E117" t="s">
        <v>1079</v>
      </c>
      <c r="F117" t="s">
        <v>1074</v>
      </c>
      <c r="G117">
        <v>100</v>
      </c>
      <c r="H117">
        <v>100</v>
      </c>
      <c r="I117">
        <v>45</v>
      </c>
      <c r="J117">
        <v>30</v>
      </c>
      <c r="K117">
        <v>0</v>
      </c>
      <c r="L117" s="1" t="s">
        <v>313</v>
      </c>
    </row>
    <row r="118" spans="1:12">
      <c r="A118" t="s">
        <v>1319</v>
      </c>
      <c r="B118" t="s">
        <v>1320</v>
      </c>
      <c r="C118" t="s">
        <v>240</v>
      </c>
      <c r="D118" t="s">
        <v>26</v>
      </c>
      <c r="E118" t="s">
        <v>1079</v>
      </c>
      <c r="F118" t="s">
        <v>1074</v>
      </c>
      <c r="G118">
        <v>100</v>
      </c>
      <c r="H118">
        <v>100</v>
      </c>
      <c r="I118">
        <v>45</v>
      </c>
      <c r="J118">
        <v>30</v>
      </c>
      <c r="L118" s="1" t="s">
        <v>313</v>
      </c>
    </row>
    <row r="119" spans="1:12">
      <c r="A119" t="s">
        <v>1327</v>
      </c>
      <c r="B119" t="s">
        <v>1328</v>
      </c>
      <c r="C119" t="s">
        <v>31</v>
      </c>
      <c r="D119" t="s">
        <v>108</v>
      </c>
      <c r="E119" t="s">
        <v>429</v>
      </c>
      <c r="F119" t="s">
        <v>1074</v>
      </c>
      <c r="G119">
        <v>100</v>
      </c>
      <c r="H119">
        <v>40</v>
      </c>
      <c r="I119">
        <v>100</v>
      </c>
      <c r="J119">
        <v>30</v>
      </c>
      <c r="L119" s="1" t="s">
        <v>321</v>
      </c>
    </row>
    <row r="120" spans="1:12">
      <c r="A120" t="s">
        <v>1325</v>
      </c>
      <c r="B120" t="s">
        <v>1326</v>
      </c>
      <c r="C120" t="s">
        <v>67</v>
      </c>
      <c r="D120" t="s">
        <v>68</v>
      </c>
      <c r="E120" t="s">
        <v>72</v>
      </c>
      <c r="F120" t="s">
        <v>1074</v>
      </c>
      <c r="G120">
        <v>100</v>
      </c>
      <c r="H120">
        <v>100</v>
      </c>
      <c r="J120">
        <v>70</v>
      </c>
      <c r="L120" s="1" t="s">
        <v>321</v>
      </c>
    </row>
    <row r="121" spans="1:12">
      <c r="A121" t="s">
        <v>1329</v>
      </c>
      <c r="B121" t="s">
        <v>984</v>
      </c>
      <c r="C121" t="s">
        <v>160</v>
      </c>
      <c r="D121" t="s">
        <v>235</v>
      </c>
      <c r="E121" t="s">
        <v>1079</v>
      </c>
      <c r="F121" t="s">
        <v>1074</v>
      </c>
      <c r="G121">
        <v>100</v>
      </c>
      <c r="H121">
        <v>10</v>
      </c>
      <c r="I121">
        <v>40</v>
      </c>
      <c r="J121">
        <v>100</v>
      </c>
      <c r="K121">
        <v>16</v>
      </c>
      <c r="L121" s="1" t="s">
        <v>1330</v>
      </c>
    </row>
    <row r="122" spans="1:12">
      <c r="A122" t="s">
        <v>1333</v>
      </c>
      <c r="B122" t="s">
        <v>1334</v>
      </c>
      <c r="C122" t="s">
        <v>1335</v>
      </c>
      <c r="D122" t="s">
        <v>1336</v>
      </c>
      <c r="E122" t="s">
        <v>1337</v>
      </c>
      <c r="F122" t="s">
        <v>1074</v>
      </c>
      <c r="G122">
        <v>0</v>
      </c>
      <c r="H122">
        <v>100</v>
      </c>
      <c r="I122">
        <v>65</v>
      </c>
      <c r="J122">
        <v>100</v>
      </c>
      <c r="K122">
        <v>0</v>
      </c>
      <c r="L122" s="1" t="s">
        <v>325</v>
      </c>
    </row>
    <row r="123" spans="1:12">
      <c r="A123" t="s">
        <v>1338</v>
      </c>
      <c r="B123" t="s">
        <v>1339</v>
      </c>
      <c r="C123" t="s">
        <v>106</v>
      </c>
      <c r="D123" t="s">
        <v>32</v>
      </c>
      <c r="E123" t="s">
        <v>1149</v>
      </c>
      <c r="F123" t="s">
        <v>1074</v>
      </c>
      <c r="G123">
        <v>100</v>
      </c>
      <c r="H123">
        <v>100</v>
      </c>
      <c r="I123">
        <v>0</v>
      </c>
      <c r="J123">
        <v>65</v>
      </c>
      <c r="L123" s="1" t="s">
        <v>325</v>
      </c>
    </row>
    <row r="124" spans="1:12">
      <c r="A124" t="s">
        <v>1331</v>
      </c>
      <c r="B124" t="s">
        <v>1332</v>
      </c>
      <c r="C124" t="s">
        <v>249</v>
      </c>
      <c r="D124" t="s">
        <v>248</v>
      </c>
      <c r="E124" t="s">
        <v>1087</v>
      </c>
      <c r="F124" t="s">
        <v>1074</v>
      </c>
      <c r="G124">
        <v>100</v>
      </c>
      <c r="H124">
        <v>100</v>
      </c>
      <c r="J124">
        <v>65</v>
      </c>
      <c r="L124" s="1" t="s">
        <v>325</v>
      </c>
    </row>
    <row r="125" spans="1:12">
      <c r="A125" t="s">
        <v>1340</v>
      </c>
      <c r="B125" t="s">
        <v>1341</v>
      </c>
      <c r="C125" t="s">
        <v>52</v>
      </c>
      <c r="D125" t="s">
        <v>219</v>
      </c>
      <c r="E125" t="s">
        <v>1257</v>
      </c>
      <c r="F125" t="s">
        <v>1074</v>
      </c>
      <c r="G125">
        <v>100</v>
      </c>
      <c r="H125">
        <v>40</v>
      </c>
      <c r="I125">
        <v>100</v>
      </c>
      <c r="J125">
        <v>10</v>
      </c>
      <c r="K125">
        <v>14</v>
      </c>
      <c r="L125" s="1" t="s">
        <v>1342</v>
      </c>
    </row>
    <row r="126" spans="1:12">
      <c r="A126" t="s">
        <v>1343</v>
      </c>
      <c r="B126" t="s">
        <v>1344</v>
      </c>
      <c r="C126" t="s">
        <v>49</v>
      </c>
      <c r="D126" t="s">
        <v>61</v>
      </c>
      <c r="E126" t="s">
        <v>494</v>
      </c>
      <c r="F126" t="s">
        <v>1074</v>
      </c>
      <c r="G126">
        <v>100</v>
      </c>
      <c r="H126">
        <v>100</v>
      </c>
      <c r="I126">
        <v>0</v>
      </c>
      <c r="J126">
        <v>60</v>
      </c>
      <c r="K126">
        <v>0</v>
      </c>
      <c r="L126" s="1" t="s">
        <v>329</v>
      </c>
    </row>
    <row r="127" spans="1:12">
      <c r="A127" t="s">
        <v>1353</v>
      </c>
      <c r="B127" t="s">
        <v>1354</v>
      </c>
      <c r="C127" t="s">
        <v>145</v>
      </c>
      <c r="D127" t="s">
        <v>256</v>
      </c>
      <c r="E127" t="s">
        <v>494</v>
      </c>
      <c r="F127" t="s">
        <v>1074</v>
      </c>
      <c r="G127">
        <v>100</v>
      </c>
      <c r="H127">
        <v>100</v>
      </c>
      <c r="I127">
        <v>0</v>
      </c>
      <c r="J127">
        <v>60</v>
      </c>
      <c r="K127">
        <v>0</v>
      </c>
      <c r="L127" s="1" t="s">
        <v>329</v>
      </c>
    </row>
    <row r="128" spans="1:12">
      <c r="A128" t="s">
        <v>1345</v>
      </c>
      <c r="B128" t="s">
        <v>1346</v>
      </c>
      <c r="C128" t="s">
        <v>56</v>
      </c>
      <c r="D128" t="s">
        <v>1347</v>
      </c>
      <c r="E128" t="s">
        <v>483</v>
      </c>
      <c r="F128" t="s">
        <v>1074</v>
      </c>
      <c r="G128">
        <v>100</v>
      </c>
      <c r="H128">
        <v>100</v>
      </c>
      <c r="I128">
        <v>30</v>
      </c>
      <c r="J128">
        <v>30</v>
      </c>
      <c r="L128" s="1" t="s">
        <v>329</v>
      </c>
    </row>
    <row r="129" spans="1:12">
      <c r="A129" t="s">
        <v>1348</v>
      </c>
      <c r="B129" t="s">
        <v>1349</v>
      </c>
      <c r="C129" t="s">
        <v>814</v>
      </c>
      <c r="D129" t="s">
        <v>1350</v>
      </c>
      <c r="E129" t="s">
        <v>1265</v>
      </c>
      <c r="F129" t="s">
        <v>1074</v>
      </c>
      <c r="G129">
        <v>100</v>
      </c>
      <c r="H129">
        <v>0</v>
      </c>
      <c r="I129">
        <v>60</v>
      </c>
      <c r="J129">
        <v>100</v>
      </c>
      <c r="K129">
        <v>0</v>
      </c>
      <c r="L129" s="1" t="s">
        <v>329</v>
      </c>
    </row>
    <row r="130" spans="1:12">
      <c r="A130" t="s">
        <v>1351</v>
      </c>
      <c r="B130" t="s">
        <v>1352</v>
      </c>
      <c r="C130" t="s">
        <v>31</v>
      </c>
      <c r="D130" t="s">
        <v>281</v>
      </c>
      <c r="E130" t="s">
        <v>1079</v>
      </c>
      <c r="F130" t="s">
        <v>1074</v>
      </c>
      <c r="G130">
        <v>100</v>
      </c>
      <c r="H130">
        <v>100</v>
      </c>
      <c r="I130">
        <v>30</v>
      </c>
      <c r="J130">
        <v>30</v>
      </c>
      <c r="L130" s="1" t="s">
        <v>329</v>
      </c>
    </row>
    <row r="131" spans="1:12">
      <c r="A131" t="s">
        <v>1359</v>
      </c>
      <c r="B131" t="s">
        <v>1360</v>
      </c>
      <c r="C131" t="s">
        <v>242</v>
      </c>
      <c r="D131" t="s">
        <v>351</v>
      </c>
      <c r="E131" t="s">
        <v>1149</v>
      </c>
      <c r="F131" t="s">
        <v>1074</v>
      </c>
      <c r="G131">
        <v>50</v>
      </c>
      <c r="H131">
        <v>100</v>
      </c>
      <c r="J131">
        <v>100</v>
      </c>
      <c r="L131" s="1" t="s">
        <v>353</v>
      </c>
    </row>
    <row r="132" spans="1:12">
      <c r="A132" t="s">
        <v>1355</v>
      </c>
      <c r="B132" t="s">
        <v>1356</v>
      </c>
      <c r="C132" t="s">
        <v>448</v>
      </c>
      <c r="D132" t="s">
        <v>983</v>
      </c>
      <c r="E132" t="s">
        <v>1079</v>
      </c>
      <c r="F132" t="s">
        <v>1074</v>
      </c>
      <c r="G132">
        <v>100</v>
      </c>
      <c r="H132">
        <v>100</v>
      </c>
      <c r="I132">
        <v>20</v>
      </c>
      <c r="J132">
        <v>30</v>
      </c>
      <c r="K132">
        <v>0</v>
      </c>
      <c r="L132" s="1" t="s">
        <v>353</v>
      </c>
    </row>
    <row r="133" spans="1:12">
      <c r="A133" t="s">
        <v>1357</v>
      </c>
      <c r="B133" t="s">
        <v>1358</v>
      </c>
      <c r="C133" t="s">
        <v>515</v>
      </c>
      <c r="D133" t="s">
        <v>29</v>
      </c>
      <c r="E133" t="s">
        <v>1079</v>
      </c>
      <c r="F133" t="s">
        <v>1074</v>
      </c>
      <c r="G133">
        <v>100</v>
      </c>
      <c r="H133">
        <v>50</v>
      </c>
      <c r="I133">
        <v>0</v>
      </c>
      <c r="J133">
        <v>100</v>
      </c>
      <c r="K133">
        <v>0</v>
      </c>
      <c r="L133" s="1" t="s">
        <v>353</v>
      </c>
    </row>
    <row r="134" spans="1:12">
      <c r="A134" t="s">
        <v>1365</v>
      </c>
      <c r="B134" t="s">
        <v>412</v>
      </c>
      <c r="C134" t="s">
        <v>1366</v>
      </c>
      <c r="D134" t="s">
        <v>698</v>
      </c>
      <c r="E134" t="s">
        <v>1367</v>
      </c>
      <c r="F134" t="s">
        <v>1074</v>
      </c>
      <c r="G134">
        <v>100</v>
      </c>
      <c r="H134">
        <v>40</v>
      </c>
      <c r="J134">
        <v>100</v>
      </c>
      <c r="K134">
        <v>0</v>
      </c>
      <c r="L134" s="1" t="s">
        <v>358</v>
      </c>
    </row>
    <row r="135" spans="1:12">
      <c r="A135" t="s">
        <v>1368</v>
      </c>
      <c r="B135" t="s">
        <v>1369</v>
      </c>
      <c r="C135" t="s">
        <v>1370</v>
      </c>
      <c r="D135" t="s">
        <v>256</v>
      </c>
      <c r="E135" t="s">
        <v>593</v>
      </c>
      <c r="F135" t="s">
        <v>1074</v>
      </c>
      <c r="G135">
        <v>70</v>
      </c>
      <c r="H135">
        <v>100</v>
      </c>
      <c r="I135">
        <v>65</v>
      </c>
      <c r="J135">
        <v>5</v>
      </c>
      <c r="K135">
        <v>0</v>
      </c>
      <c r="L135" s="1" t="s">
        <v>358</v>
      </c>
    </row>
    <row r="136" spans="1:12">
      <c r="A136" t="s">
        <v>1361</v>
      </c>
      <c r="B136" t="s">
        <v>1362</v>
      </c>
      <c r="C136" t="s">
        <v>133</v>
      </c>
      <c r="D136" t="s">
        <v>93</v>
      </c>
      <c r="E136" t="s">
        <v>50</v>
      </c>
      <c r="F136" t="s">
        <v>1074</v>
      </c>
      <c r="G136">
        <v>70</v>
      </c>
      <c r="H136">
        <v>40</v>
      </c>
      <c r="I136">
        <v>100</v>
      </c>
      <c r="J136">
        <v>30</v>
      </c>
      <c r="L136" s="1" t="s">
        <v>358</v>
      </c>
    </row>
    <row r="137" spans="1:12">
      <c r="A137" t="s">
        <v>1363</v>
      </c>
      <c r="B137" t="s">
        <v>1364</v>
      </c>
      <c r="C137" t="s">
        <v>727</v>
      </c>
      <c r="D137" t="s">
        <v>141</v>
      </c>
      <c r="E137" t="s">
        <v>1079</v>
      </c>
      <c r="F137" t="s">
        <v>1074</v>
      </c>
      <c r="G137">
        <v>100</v>
      </c>
      <c r="H137">
        <v>40</v>
      </c>
      <c r="J137">
        <v>100</v>
      </c>
      <c r="L137" s="1" t="s">
        <v>358</v>
      </c>
    </row>
    <row r="138" spans="1:12">
      <c r="A138" t="s">
        <v>1372</v>
      </c>
      <c r="B138" t="s">
        <v>1373</v>
      </c>
      <c r="C138" t="s">
        <v>145</v>
      </c>
      <c r="D138" t="s">
        <v>36</v>
      </c>
      <c r="E138" t="s">
        <v>1309</v>
      </c>
      <c r="F138" t="s">
        <v>1074</v>
      </c>
      <c r="G138">
        <v>100</v>
      </c>
      <c r="H138">
        <v>100</v>
      </c>
      <c r="J138">
        <v>35</v>
      </c>
      <c r="L138" s="1" t="s">
        <v>375</v>
      </c>
    </row>
    <row r="139" spans="1:12">
      <c r="A139" t="s">
        <v>1374</v>
      </c>
      <c r="B139" t="s">
        <v>1375</v>
      </c>
      <c r="C139" t="s">
        <v>733</v>
      </c>
      <c r="D139" t="s">
        <v>125</v>
      </c>
      <c r="E139" t="s">
        <v>1087</v>
      </c>
      <c r="F139" t="s">
        <v>1074</v>
      </c>
      <c r="G139">
        <v>100</v>
      </c>
      <c r="H139">
        <v>40</v>
      </c>
      <c r="I139">
        <v>65</v>
      </c>
      <c r="J139">
        <v>30</v>
      </c>
      <c r="K139">
        <v>0</v>
      </c>
      <c r="L139" s="1" t="s">
        <v>375</v>
      </c>
    </row>
    <row r="140" spans="1:12">
      <c r="A140" t="s">
        <v>1371</v>
      </c>
      <c r="B140" t="s">
        <v>753</v>
      </c>
      <c r="C140" t="s">
        <v>31</v>
      </c>
      <c r="D140" t="s">
        <v>219</v>
      </c>
      <c r="E140" t="s">
        <v>109</v>
      </c>
      <c r="F140" t="s">
        <v>1074</v>
      </c>
      <c r="G140">
        <v>70</v>
      </c>
      <c r="H140">
        <v>40</v>
      </c>
      <c r="I140">
        <v>25</v>
      </c>
      <c r="J140">
        <v>100</v>
      </c>
      <c r="L140" s="1" t="s">
        <v>375</v>
      </c>
    </row>
    <row r="141" spans="1:12">
      <c r="A141" t="s">
        <v>1386</v>
      </c>
      <c r="B141" t="s">
        <v>1387</v>
      </c>
      <c r="C141" t="s">
        <v>145</v>
      </c>
      <c r="D141" t="s">
        <v>93</v>
      </c>
      <c r="E141" t="s">
        <v>1388</v>
      </c>
      <c r="F141" t="s">
        <v>1074</v>
      </c>
      <c r="G141">
        <v>100</v>
      </c>
      <c r="H141">
        <v>100</v>
      </c>
      <c r="I141">
        <v>0</v>
      </c>
      <c r="J141">
        <v>30</v>
      </c>
      <c r="K141">
        <v>0</v>
      </c>
      <c r="L141" s="1" t="s">
        <v>384</v>
      </c>
    </row>
    <row r="142" spans="1:12">
      <c r="A142" t="s">
        <v>1379</v>
      </c>
      <c r="B142" t="s">
        <v>1380</v>
      </c>
      <c r="C142" t="s">
        <v>56</v>
      </c>
      <c r="D142" t="s">
        <v>36</v>
      </c>
      <c r="E142" t="s">
        <v>1381</v>
      </c>
      <c r="F142" t="s">
        <v>1074</v>
      </c>
      <c r="G142">
        <v>100</v>
      </c>
      <c r="H142">
        <v>100</v>
      </c>
      <c r="J142">
        <v>30</v>
      </c>
      <c r="L142" s="1" t="s">
        <v>384</v>
      </c>
    </row>
    <row r="143" spans="1:12">
      <c r="A143" t="s">
        <v>1376</v>
      </c>
      <c r="B143" t="s">
        <v>1377</v>
      </c>
      <c r="C143" t="s">
        <v>52</v>
      </c>
      <c r="D143" t="s">
        <v>79</v>
      </c>
      <c r="E143" t="s">
        <v>1378</v>
      </c>
      <c r="F143" t="s">
        <v>1074</v>
      </c>
      <c r="G143">
        <v>100</v>
      </c>
      <c r="H143">
        <v>100</v>
      </c>
      <c r="J143">
        <v>30</v>
      </c>
      <c r="L143" s="1" t="s">
        <v>384</v>
      </c>
    </row>
    <row r="144" spans="1:12">
      <c r="A144" t="s">
        <v>1383</v>
      </c>
      <c r="B144" t="s">
        <v>1384</v>
      </c>
      <c r="C144" t="s">
        <v>940</v>
      </c>
      <c r="D144" t="s">
        <v>1385</v>
      </c>
      <c r="E144" t="s">
        <v>286</v>
      </c>
      <c r="F144" t="s">
        <v>1074</v>
      </c>
      <c r="G144">
        <v>100</v>
      </c>
      <c r="H144">
        <v>100</v>
      </c>
      <c r="I144">
        <v>0</v>
      </c>
      <c r="J144">
        <v>30</v>
      </c>
      <c r="K144">
        <v>0</v>
      </c>
      <c r="L144" s="1" t="s">
        <v>384</v>
      </c>
    </row>
    <row r="145" spans="1:12">
      <c r="A145" t="s">
        <v>1392</v>
      </c>
      <c r="B145" t="s">
        <v>460</v>
      </c>
      <c r="C145" t="s">
        <v>366</v>
      </c>
      <c r="D145" t="s">
        <v>662</v>
      </c>
      <c r="E145" t="s">
        <v>676</v>
      </c>
      <c r="F145" t="s">
        <v>1074</v>
      </c>
      <c r="G145">
        <v>100</v>
      </c>
      <c r="H145">
        <v>100</v>
      </c>
      <c r="J145">
        <v>30</v>
      </c>
      <c r="L145" s="1" t="s">
        <v>384</v>
      </c>
    </row>
    <row r="146" spans="1:12">
      <c r="A146" t="s">
        <v>1391</v>
      </c>
      <c r="B146" t="s">
        <v>995</v>
      </c>
      <c r="C146" t="s">
        <v>110</v>
      </c>
      <c r="D146" t="s">
        <v>722</v>
      </c>
      <c r="E146" t="s">
        <v>135</v>
      </c>
      <c r="F146" t="s">
        <v>1074</v>
      </c>
      <c r="G146">
        <v>90</v>
      </c>
      <c r="H146">
        <v>40</v>
      </c>
      <c r="I146">
        <v>0</v>
      </c>
      <c r="J146">
        <v>100</v>
      </c>
      <c r="L146" s="1" t="s">
        <v>384</v>
      </c>
    </row>
    <row r="147" spans="1:12">
      <c r="A147" t="s">
        <v>1389</v>
      </c>
      <c r="B147" t="s">
        <v>1390</v>
      </c>
      <c r="C147" t="s">
        <v>373</v>
      </c>
      <c r="D147" t="s">
        <v>210</v>
      </c>
      <c r="E147" t="s">
        <v>1087</v>
      </c>
      <c r="F147" t="s">
        <v>1074</v>
      </c>
      <c r="G147">
        <v>100</v>
      </c>
      <c r="H147">
        <v>100</v>
      </c>
      <c r="I147">
        <v>0</v>
      </c>
      <c r="J147">
        <v>30</v>
      </c>
      <c r="K147">
        <v>0</v>
      </c>
      <c r="L147" s="1" t="s">
        <v>384</v>
      </c>
    </row>
    <row r="148" spans="1:12">
      <c r="A148" t="s">
        <v>1382</v>
      </c>
      <c r="B148" t="s">
        <v>178</v>
      </c>
      <c r="C148" t="s">
        <v>106</v>
      </c>
      <c r="D148" t="s">
        <v>79</v>
      </c>
      <c r="E148" t="s">
        <v>1079</v>
      </c>
      <c r="F148" t="s">
        <v>1074</v>
      </c>
      <c r="G148">
        <v>100</v>
      </c>
      <c r="H148">
        <v>100</v>
      </c>
      <c r="J148">
        <v>30</v>
      </c>
      <c r="L148" s="1" t="s">
        <v>384</v>
      </c>
    </row>
    <row r="149" spans="1:12">
      <c r="A149" t="s">
        <v>1393</v>
      </c>
      <c r="B149" t="s">
        <v>1394</v>
      </c>
      <c r="C149" t="s">
        <v>56</v>
      </c>
      <c r="D149" t="s">
        <v>141</v>
      </c>
      <c r="E149" t="s">
        <v>1079</v>
      </c>
      <c r="F149" t="s">
        <v>1074</v>
      </c>
      <c r="G149">
        <v>100</v>
      </c>
      <c r="H149">
        <v>100</v>
      </c>
      <c r="J149">
        <v>30</v>
      </c>
      <c r="L149" s="1" t="s">
        <v>384</v>
      </c>
    </row>
    <row r="150" spans="1:12">
      <c r="A150" t="s">
        <v>1397</v>
      </c>
      <c r="B150" t="s">
        <v>873</v>
      </c>
      <c r="C150" t="s">
        <v>106</v>
      </c>
      <c r="D150" t="s">
        <v>57</v>
      </c>
      <c r="E150" t="s">
        <v>1398</v>
      </c>
      <c r="F150" t="s">
        <v>1074</v>
      </c>
      <c r="G150">
        <v>80</v>
      </c>
      <c r="H150">
        <v>40</v>
      </c>
      <c r="I150">
        <v>75</v>
      </c>
      <c r="J150">
        <v>30</v>
      </c>
      <c r="L150" s="1" t="s">
        <v>391</v>
      </c>
    </row>
    <row r="151" spans="1:12">
      <c r="A151" t="s">
        <v>1395</v>
      </c>
      <c r="B151" t="s">
        <v>1396</v>
      </c>
      <c r="C151" t="s">
        <v>133</v>
      </c>
      <c r="D151" t="s">
        <v>68</v>
      </c>
      <c r="E151" t="s">
        <v>1079</v>
      </c>
      <c r="F151" t="s">
        <v>1074</v>
      </c>
      <c r="G151">
        <v>100</v>
      </c>
      <c r="H151">
        <v>40</v>
      </c>
      <c r="I151">
        <v>55</v>
      </c>
      <c r="J151">
        <v>30</v>
      </c>
      <c r="L151" s="1" t="s">
        <v>391</v>
      </c>
    </row>
    <row r="152" spans="1:12">
      <c r="A152" t="s">
        <v>1399</v>
      </c>
      <c r="B152" t="s">
        <v>1400</v>
      </c>
      <c r="C152" t="s">
        <v>240</v>
      </c>
      <c r="D152" t="s">
        <v>57</v>
      </c>
      <c r="E152" t="s">
        <v>1401</v>
      </c>
      <c r="F152" t="s">
        <v>1074</v>
      </c>
      <c r="G152">
        <v>100</v>
      </c>
      <c r="H152">
        <v>50</v>
      </c>
      <c r="I152">
        <v>65</v>
      </c>
      <c r="J152">
        <v>5</v>
      </c>
      <c r="K152">
        <v>4</v>
      </c>
      <c r="L152" s="1" t="s">
        <v>1402</v>
      </c>
    </row>
    <row r="153" spans="1:12">
      <c r="A153" t="s">
        <v>1403</v>
      </c>
      <c r="B153" t="s">
        <v>1404</v>
      </c>
      <c r="C153" t="s">
        <v>70</v>
      </c>
      <c r="D153" t="s">
        <v>68</v>
      </c>
      <c r="E153" t="s">
        <v>1079</v>
      </c>
      <c r="F153" t="s">
        <v>1074</v>
      </c>
      <c r="G153">
        <v>100</v>
      </c>
      <c r="H153">
        <v>40</v>
      </c>
      <c r="I153">
        <v>0</v>
      </c>
      <c r="J153">
        <v>30</v>
      </c>
      <c r="K153">
        <v>52</v>
      </c>
      <c r="L153" s="1" t="s">
        <v>1405</v>
      </c>
    </row>
    <row r="154" spans="1:12">
      <c r="A154" t="s">
        <v>1406</v>
      </c>
      <c r="B154" t="s">
        <v>1407</v>
      </c>
      <c r="C154" t="s">
        <v>450</v>
      </c>
      <c r="D154" t="s">
        <v>68</v>
      </c>
      <c r="E154" t="s">
        <v>58</v>
      </c>
      <c r="F154" t="s">
        <v>1074</v>
      </c>
      <c r="G154">
        <v>80</v>
      </c>
      <c r="H154">
        <v>40</v>
      </c>
      <c r="J154">
        <v>100</v>
      </c>
      <c r="L154" s="1" t="s">
        <v>393</v>
      </c>
    </row>
    <row r="155" spans="1:12">
      <c r="A155" t="s">
        <v>1408</v>
      </c>
      <c r="B155" t="s">
        <v>1409</v>
      </c>
      <c r="C155" t="s">
        <v>124</v>
      </c>
      <c r="D155" t="s">
        <v>268</v>
      </c>
      <c r="E155" t="s">
        <v>1079</v>
      </c>
      <c r="F155" t="s">
        <v>1074</v>
      </c>
      <c r="G155">
        <v>100</v>
      </c>
      <c r="H155">
        <v>40</v>
      </c>
      <c r="I155">
        <v>50</v>
      </c>
      <c r="J155">
        <v>30</v>
      </c>
      <c r="K155">
        <v>0</v>
      </c>
      <c r="L155" s="1" t="s">
        <v>393</v>
      </c>
    </row>
    <row r="156" spans="1:12">
      <c r="A156" t="s">
        <v>1410</v>
      </c>
      <c r="B156" t="s">
        <v>1411</v>
      </c>
      <c r="C156" t="s">
        <v>320</v>
      </c>
      <c r="D156" t="s">
        <v>767</v>
      </c>
      <c r="E156" t="s">
        <v>1412</v>
      </c>
      <c r="F156" t="s">
        <v>1074</v>
      </c>
      <c r="G156">
        <v>0</v>
      </c>
      <c r="H156">
        <v>0</v>
      </c>
      <c r="I156">
        <v>100</v>
      </c>
      <c r="J156">
        <v>100</v>
      </c>
      <c r="K156">
        <v>16</v>
      </c>
      <c r="L156" s="1" t="s">
        <v>1413</v>
      </c>
    </row>
    <row r="157" spans="1:12">
      <c r="A157" t="s">
        <v>1420</v>
      </c>
      <c r="B157" t="s">
        <v>1421</v>
      </c>
      <c r="C157" t="s">
        <v>441</v>
      </c>
      <c r="D157" t="s">
        <v>61</v>
      </c>
      <c r="E157" t="s">
        <v>282</v>
      </c>
      <c r="F157" t="s">
        <v>1074</v>
      </c>
      <c r="G157">
        <v>100</v>
      </c>
      <c r="H157">
        <v>40</v>
      </c>
      <c r="I157">
        <v>5</v>
      </c>
      <c r="J157">
        <v>70</v>
      </c>
      <c r="L157" s="1" t="s">
        <v>428</v>
      </c>
    </row>
    <row r="158" spans="1:12">
      <c r="A158" t="s">
        <v>1417</v>
      </c>
      <c r="B158" t="s">
        <v>1418</v>
      </c>
      <c r="C158" t="s">
        <v>157</v>
      </c>
      <c r="D158" t="s">
        <v>32</v>
      </c>
      <c r="E158" t="s">
        <v>1419</v>
      </c>
      <c r="F158" t="s">
        <v>1074</v>
      </c>
      <c r="G158">
        <v>100</v>
      </c>
      <c r="H158">
        <v>40</v>
      </c>
      <c r="I158">
        <v>45</v>
      </c>
      <c r="J158">
        <v>30</v>
      </c>
      <c r="L158" s="1" t="s">
        <v>428</v>
      </c>
    </row>
    <row r="159" spans="1:12">
      <c r="A159" t="s">
        <v>1414</v>
      </c>
      <c r="B159" t="s">
        <v>1415</v>
      </c>
      <c r="C159" t="s">
        <v>145</v>
      </c>
      <c r="D159" t="s">
        <v>1416</v>
      </c>
      <c r="E159" t="s">
        <v>1087</v>
      </c>
      <c r="F159" t="s">
        <v>1074</v>
      </c>
      <c r="G159">
        <v>100</v>
      </c>
      <c r="I159">
        <v>15</v>
      </c>
      <c r="J159">
        <v>100</v>
      </c>
      <c r="L159" s="1" t="s">
        <v>428</v>
      </c>
    </row>
    <row r="160" spans="1:12">
      <c r="A160" t="s">
        <v>1422</v>
      </c>
      <c r="B160" t="s">
        <v>1423</v>
      </c>
      <c r="C160" t="s">
        <v>115</v>
      </c>
      <c r="D160" t="s">
        <v>158</v>
      </c>
      <c r="E160" t="s">
        <v>665</v>
      </c>
      <c r="F160" t="s">
        <v>1074</v>
      </c>
      <c r="G160">
        <v>100</v>
      </c>
      <c r="H160">
        <v>0</v>
      </c>
      <c r="I160">
        <v>0</v>
      </c>
      <c r="J160">
        <v>95</v>
      </c>
      <c r="K160">
        <v>16</v>
      </c>
      <c r="L160" s="1" t="s">
        <v>1424</v>
      </c>
    </row>
    <row r="161" spans="1:12">
      <c r="A161" t="s">
        <v>1425</v>
      </c>
      <c r="B161" t="s">
        <v>1426</v>
      </c>
      <c r="C161" t="s">
        <v>472</v>
      </c>
      <c r="D161" t="s">
        <v>47</v>
      </c>
      <c r="E161" t="s">
        <v>1087</v>
      </c>
      <c r="F161" t="s">
        <v>1074</v>
      </c>
      <c r="G161">
        <v>80</v>
      </c>
      <c r="H161">
        <v>100</v>
      </c>
      <c r="J161">
        <v>30</v>
      </c>
      <c r="L161" s="1" t="s">
        <v>431</v>
      </c>
    </row>
    <row r="162" spans="1:12">
      <c r="A162" t="s">
        <v>1427</v>
      </c>
      <c r="B162" t="s">
        <v>1428</v>
      </c>
      <c r="C162" t="s">
        <v>145</v>
      </c>
      <c r="D162" t="s">
        <v>68</v>
      </c>
      <c r="E162" t="s">
        <v>1079</v>
      </c>
      <c r="F162" t="s">
        <v>1074</v>
      </c>
      <c r="G162">
        <v>100</v>
      </c>
      <c r="H162">
        <v>100</v>
      </c>
      <c r="I162">
        <v>10</v>
      </c>
      <c r="L162" s="1" t="s">
        <v>431</v>
      </c>
    </row>
    <row r="163" spans="1:12">
      <c r="A163" t="s">
        <v>1429</v>
      </c>
      <c r="B163" t="s">
        <v>1430</v>
      </c>
      <c r="C163" t="s">
        <v>472</v>
      </c>
      <c r="D163" t="s">
        <v>61</v>
      </c>
      <c r="E163" t="s">
        <v>1079</v>
      </c>
      <c r="F163" t="s">
        <v>1074</v>
      </c>
      <c r="G163">
        <v>100</v>
      </c>
      <c r="H163">
        <v>40</v>
      </c>
      <c r="J163">
        <v>70</v>
      </c>
      <c r="L163" s="1" t="s">
        <v>431</v>
      </c>
    </row>
    <row r="164" spans="1:12">
      <c r="A164" t="s">
        <v>1431</v>
      </c>
      <c r="B164" t="s">
        <v>1432</v>
      </c>
      <c r="C164" t="s">
        <v>233</v>
      </c>
      <c r="D164" t="s">
        <v>36</v>
      </c>
      <c r="E164" t="s">
        <v>332</v>
      </c>
      <c r="F164" t="s">
        <v>1074</v>
      </c>
      <c r="G164">
        <v>100</v>
      </c>
      <c r="H164">
        <v>100</v>
      </c>
      <c r="I164">
        <v>0</v>
      </c>
      <c r="J164">
        <v>5</v>
      </c>
      <c r="K164">
        <v>4</v>
      </c>
      <c r="L164" s="1" t="s">
        <v>1433</v>
      </c>
    </row>
    <row r="165" spans="1:12">
      <c r="A165" t="s">
        <v>1445</v>
      </c>
      <c r="B165" t="s">
        <v>1446</v>
      </c>
      <c r="C165" t="s">
        <v>240</v>
      </c>
      <c r="D165" t="s">
        <v>125</v>
      </c>
      <c r="E165" t="s">
        <v>100</v>
      </c>
      <c r="F165" t="s">
        <v>1074</v>
      </c>
      <c r="G165">
        <v>100</v>
      </c>
      <c r="H165">
        <v>50</v>
      </c>
      <c r="I165">
        <v>15</v>
      </c>
      <c r="J165">
        <v>40</v>
      </c>
      <c r="L165" s="1" t="s">
        <v>452</v>
      </c>
    </row>
    <row r="166" spans="1:12">
      <c r="A166" t="s">
        <v>1447</v>
      </c>
      <c r="B166" t="s">
        <v>1448</v>
      </c>
      <c r="C166" t="s">
        <v>296</v>
      </c>
      <c r="D166" t="s">
        <v>68</v>
      </c>
      <c r="E166" t="s">
        <v>1161</v>
      </c>
      <c r="F166" t="s">
        <v>1074</v>
      </c>
      <c r="G166">
        <v>100</v>
      </c>
      <c r="H166">
        <v>40</v>
      </c>
      <c r="I166">
        <v>0</v>
      </c>
      <c r="J166">
        <v>65</v>
      </c>
      <c r="L166" s="1" t="s">
        <v>452</v>
      </c>
    </row>
    <row r="167" spans="1:12">
      <c r="A167" t="s">
        <v>1441</v>
      </c>
      <c r="B167" t="s">
        <v>1442</v>
      </c>
      <c r="C167" t="s">
        <v>60</v>
      </c>
      <c r="D167" t="s">
        <v>29</v>
      </c>
      <c r="E167" t="s">
        <v>332</v>
      </c>
      <c r="F167" t="s">
        <v>1074</v>
      </c>
      <c r="G167">
        <v>100</v>
      </c>
      <c r="H167">
        <v>100</v>
      </c>
      <c r="J167">
        <v>5</v>
      </c>
      <c r="L167" s="1" t="s">
        <v>452</v>
      </c>
    </row>
    <row r="168" spans="1:12">
      <c r="A168" t="s">
        <v>1443</v>
      </c>
      <c r="B168" t="s">
        <v>1444</v>
      </c>
      <c r="C168" t="s">
        <v>115</v>
      </c>
      <c r="D168" t="s">
        <v>32</v>
      </c>
      <c r="E168" t="s">
        <v>1388</v>
      </c>
      <c r="F168" t="s">
        <v>1074</v>
      </c>
      <c r="G168">
        <v>100</v>
      </c>
      <c r="H168">
        <v>100</v>
      </c>
      <c r="I168">
        <v>0</v>
      </c>
      <c r="J168">
        <v>5</v>
      </c>
      <c r="K168">
        <v>0</v>
      </c>
      <c r="L168" s="1" t="s">
        <v>452</v>
      </c>
    </row>
    <row r="169" spans="1:12">
      <c r="A169" t="s">
        <v>1449</v>
      </c>
      <c r="B169" t="s">
        <v>1450</v>
      </c>
      <c r="C169" t="s">
        <v>1451</v>
      </c>
      <c r="D169" t="s">
        <v>26</v>
      </c>
      <c r="E169" t="s">
        <v>37</v>
      </c>
      <c r="F169" t="s">
        <v>1074</v>
      </c>
      <c r="G169">
        <v>100</v>
      </c>
      <c r="H169">
        <v>100</v>
      </c>
      <c r="I169">
        <v>0</v>
      </c>
      <c r="J169">
        <v>5</v>
      </c>
      <c r="L169" s="1" t="s">
        <v>452</v>
      </c>
    </row>
    <row r="170" spans="1:12">
      <c r="A170" t="s">
        <v>1452</v>
      </c>
      <c r="B170" t="s">
        <v>1453</v>
      </c>
      <c r="C170" t="s">
        <v>132</v>
      </c>
      <c r="D170" t="s">
        <v>172</v>
      </c>
      <c r="E170" t="s">
        <v>1239</v>
      </c>
      <c r="F170" t="s">
        <v>1074</v>
      </c>
      <c r="G170">
        <v>100</v>
      </c>
      <c r="H170">
        <v>100</v>
      </c>
      <c r="I170">
        <v>0</v>
      </c>
      <c r="J170">
        <v>5</v>
      </c>
      <c r="K170">
        <v>0</v>
      </c>
      <c r="L170" s="1" t="s">
        <v>452</v>
      </c>
    </row>
    <row r="171" spans="1:12">
      <c r="A171" t="s">
        <v>1454</v>
      </c>
      <c r="B171" t="s">
        <v>1455</v>
      </c>
      <c r="C171" t="s">
        <v>145</v>
      </c>
      <c r="D171" t="s">
        <v>158</v>
      </c>
      <c r="E171" t="s">
        <v>1087</v>
      </c>
      <c r="F171" t="s">
        <v>1074</v>
      </c>
      <c r="G171">
        <v>100</v>
      </c>
      <c r="H171">
        <v>5</v>
      </c>
      <c r="J171">
        <v>100</v>
      </c>
      <c r="L171" s="1" t="s">
        <v>452</v>
      </c>
    </row>
    <row r="172" spans="1:12">
      <c r="A172" t="s">
        <v>1434</v>
      </c>
      <c r="B172" t="s">
        <v>1435</v>
      </c>
      <c r="C172" t="s">
        <v>544</v>
      </c>
      <c r="D172" t="s">
        <v>1436</v>
      </c>
      <c r="E172" t="s">
        <v>1079</v>
      </c>
      <c r="F172" t="s">
        <v>1074</v>
      </c>
      <c r="G172">
        <v>100</v>
      </c>
      <c r="H172">
        <v>40</v>
      </c>
      <c r="J172">
        <v>65</v>
      </c>
      <c r="L172" s="1" t="s">
        <v>452</v>
      </c>
    </row>
    <row r="173" spans="1:12">
      <c r="A173" t="s">
        <v>1437</v>
      </c>
      <c r="B173" t="s">
        <v>1438</v>
      </c>
      <c r="C173" t="s">
        <v>187</v>
      </c>
      <c r="D173" t="s">
        <v>79</v>
      </c>
      <c r="E173" t="s">
        <v>1079</v>
      </c>
      <c r="F173" t="s">
        <v>1074</v>
      </c>
      <c r="G173">
        <v>100</v>
      </c>
      <c r="H173">
        <v>100</v>
      </c>
      <c r="I173">
        <v>0</v>
      </c>
      <c r="J173">
        <v>5</v>
      </c>
      <c r="L173" s="1" t="s">
        <v>452</v>
      </c>
    </row>
    <row r="174" spans="1:12">
      <c r="A174" t="s">
        <v>1439</v>
      </c>
      <c r="B174" t="s">
        <v>1117</v>
      </c>
      <c r="C174" t="s">
        <v>220</v>
      </c>
      <c r="D174" t="s">
        <v>328</v>
      </c>
      <c r="E174" t="s">
        <v>1079</v>
      </c>
      <c r="F174" t="s">
        <v>1074</v>
      </c>
      <c r="G174">
        <v>100</v>
      </c>
      <c r="H174">
        <v>40</v>
      </c>
      <c r="J174">
        <v>65</v>
      </c>
      <c r="L174" s="1" t="s">
        <v>452</v>
      </c>
    </row>
    <row r="175" spans="1:12">
      <c r="A175" t="s">
        <v>1440</v>
      </c>
      <c r="B175" t="s">
        <v>617</v>
      </c>
      <c r="C175" t="s">
        <v>233</v>
      </c>
      <c r="D175" t="s">
        <v>29</v>
      </c>
      <c r="E175" t="s">
        <v>1079</v>
      </c>
      <c r="F175" t="s">
        <v>1074</v>
      </c>
      <c r="G175">
        <v>100</v>
      </c>
      <c r="H175">
        <v>40</v>
      </c>
      <c r="J175">
        <v>65</v>
      </c>
      <c r="L175" s="1" t="s">
        <v>452</v>
      </c>
    </row>
    <row r="176" spans="1:12">
      <c r="A176" t="s">
        <v>1467</v>
      </c>
      <c r="B176" t="s">
        <v>1468</v>
      </c>
      <c r="C176" t="s">
        <v>940</v>
      </c>
      <c r="D176" t="s">
        <v>36</v>
      </c>
      <c r="E176" t="s">
        <v>1469</v>
      </c>
      <c r="F176" t="s">
        <v>1074</v>
      </c>
      <c r="G176">
        <v>100</v>
      </c>
      <c r="H176">
        <v>100</v>
      </c>
      <c r="J176">
        <v>0</v>
      </c>
      <c r="L176" s="1" t="s">
        <v>459</v>
      </c>
    </row>
    <row r="177" spans="1:12">
      <c r="A177" t="s">
        <v>1485</v>
      </c>
      <c r="B177" t="s">
        <v>1486</v>
      </c>
      <c r="C177" t="s">
        <v>1487</v>
      </c>
      <c r="D177" t="s">
        <v>138</v>
      </c>
      <c r="E177" t="s">
        <v>1488</v>
      </c>
      <c r="F177" t="s">
        <v>1074</v>
      </c>
      <c r="G177">
        <v>100</v>
      </c>
      <c r="H177">
        <v>100</v>
      </c>
      <c r="J177">
        <v>0</v>
      </c>
      <c r="K177">
        <v>0</v>
      </c>
      <c r="L177" s="1" t="s">
        <v>459</v>
      </c>
    </row>
    <row r="178" spans="1:12">
      <c r="A178" t="s">
        <v>1481</v>
      </c>
      <c r="B178" t="s">
        <v>1482</v>
      </c>
      <c r="C178" t="s">
        <v>336</v>
      </c>
      <c r="D178" t="s">
        <v>91</v>
      </c>
      <c r="E178" t="s">
        <v>153</v>
      </c>
      <c r="F178" t="s">
        <v>1074</v>
      </c>
      <c r="G178">
        <v>70</v>
      </c>
      <c r="H178">
        <v>100</v>
      </c>
      <c r="I178">
        <v>0</v>
      </c>
      <c r="J178">
        <v>30</v>
      </c>
      <c r="K178">
        <v>0</v>
      </c>
      <c r="L178" s="1" t="s">
        <v>459</v>
      </c>
    </row>
    <row r="179" spans="1:12">
      <c r="A179" t="s">
        <v>1483</v>
      </c>
      <c r="B179" t="s">
        <v>1484</v>
      </c>
      <c r="C179" t="s">
        <v>44</v>
      </c>
      <c r="D179" t="s">
        <v>87</v>
      </c>
      <c r="E179" t="s">
        <v>638</v>
      </c>
      <c r="F179" t="s">
        <v>1074</v>
      </c>
      <c r="G179">
        <v>100</v>
      </c>
      <c r="H179">
        <v>100</v>
      </c>
      <c r="L179" s="1" t="s">
        <v>459</v>
      </c>
    </row>
    <row r="180" spans="1:12">
      <c r="A180" t="s">
        <v>1478</v>
      </c>
      <c r="B180" t="s">
        <v>1479</v>
      </c>
      <c r="C180" t="s">
        <v>42</v>
      </c>
      <c r="D180" t="s">
        <v>29</v>
      </c>
      <c r="E180" t="s">
        <v>1480</v>
      </c>
      <c r="F180" t="s">
        <v>1074</v>
      </c>
      <c r="G180">
        <v>0</v>
      </c>
      <c r="H180">
        <v>100</v>
      </c>
      <c r="J180">
        <v>100</v>
      </c>
      <c r="L180" s="1" t="s">
        <v>459</v>
      </c>
    </row>
    <row r="181" spans="1:12">
      <c r="A181" t="s">
        <v>1460</v>
      </c>
      <c r="B181" t="s">
        <v>1461</v>
      </c>
      <c r="C181" t="s">
        <v>145</v>
      </c>
      <c r="D181" t="s">
        <v>108</v>
      </c>
      <c r="E181" t="s">
        <v>383</v>
      </c>
      <c r="F181" t="s">
        <v>1074</v>
      </c>
      <c r="G181">
        <v>100</v>
      </c>
      <c r="H181">
        <v>100</v>
      </c>
      <c r="L181" s="1" t="s">
        <v>459</v>
      </c>
    </row>
    <row r="182" spans="1:12">
      <c r="A182" t="s">
        <v>1498</v>
      </c>
      <c r="B182" t="s">
        <v>1499</v>
      </c>
      <c r="C182" t="s">
        <v>187</v>
      </c>
      <c r="D182" t="s">
        <v>57</v>
      </c>
      <c r="E182" t="s">
        <v>494</v>
      </c>
      <c r="F182" t="s">
        <v>1074</v>
      </c>
      <c r="G182">
        <v>100</v>
      </c>
      <c r="H182">
        <v>100</v>
      </c>
      <c r="I182">
        <v>0</v>
      </c>
      <c r="J182">
        <v>0</v>
      </c>
      <c r="L182" s="1" t="s">
        <v>459</v>
      </c>
    </row>
    <row r="183" spans="1:12">
      <c r="A183" t="s">
        <v>1465</v>
      </c>
      <c r="B183" t="s">
        <v>1466</v>
      </c>
      <c r="C183" t="s">
        <v>311</v>
      </c>
      <c r="D183" t="s">
        <v>79</v>
      </c>
      <c r="E183" t="s">
        <v>80</v>
      </c>
      <c r="F183" t="s">
        <v>1074</v>
      </c>
      <c r="G183">
        <v>100</v>
      </c>
      <c r="H183">
        <v>100</v>
      </c>
      <c r="J183">
        <v>0</v>
      </c>
      <c r="K183">
        <v>0</v>
      </c>
      <c r="L183" s="1" t="s">
        <v>459</v>
      </c>
    </row>
    <row r="184" spans="1:12">
      <c r="A184" t="s">
        <v>1470</v>
      </c>
      <c r="B184" t="s">
        <v>1471</v>
      </c>
      <c r="C184" t="s">
        <v>67</v>
      </c>
      <c r="D184" t="s">
        <v>79</v>
      </c>
      <c r="E184" t="s">
        <v>80</v>
      </c>
      <c r="F184" t="s">
        <v>1074</v>
      </c>
      <c r="G184">
        <v>100</v>
      </c>
      <c r="H184">
        <v>100</v>
      </c>
      <c r="J184">
        <v>0</v>
      </c>
      <c r="L184" s="1" t="s">
        <v>459</v>
      </c>
    </row>
    <row r="185" spans="1:12">
      <c r="A185" t="s">
        <v>1474</v>
      </c>
      <c r="B185" t="s">
        <v>1475</v>
      </c>
      <c r="C185" t="s">
        <v>115</v>
      </c>
      <c r="D185" t="s">
        <v>36</v>
      </c>
      <c r="E185" t="s">
        <v>80</v>
      </c>
      <c r="F185" t="s">
        <v>1074</v>
      </c>
      <c r="G185">
        <v>100</v>
      </c>
      <c r="H185">
        <v>100</v>
      </c>
      <c r="L185" s="1" t="s">
        <v>459</v>
      </c>
    </row>
    <row r="186" spans="1:12">
      <c r="A186" t="s">
        <v>1456</v>
      </c>
      <c r="B186" t="s">
        <v>1457</v>
      </c>
      <c r="C186" t="s">
        <v>443</v>
      </c>
      <c r="D186" t="s">
        <v>382</v>
      </c>
      <c r="E186" t="s">
        <v>1114</v>
      </c>
      <c r="F186" t="s">
        <v>1074</v>
      </c>
      <c r="G186">
        <v>100</v>
      </c>
      <c r="H186">
        <v>100</v>
      </c>
      <c r="L186" s="1" t="s">
        <v>459</v>
      </c>
    </row>
    <row r="187" spans="1:12">
      <c r="A187" t="s">
        <v>1472</v>
      </c>
      <c r="B187" t="s">
        <v>1473</v>
      </c>
      <c r="C187" t="s">
        <v>106</v>
      </c>
      <c r="D187" t="s">
        <v>200</v>
      </c>
      <c r="E187" t="s">
        <v>1234</v>
      </c>
      <c r="F187" t="s">
        <v>1074</v>
      </c>
      <c r="G187">
        <v>100</v>
      </c>
      <c r="H187">
        <v>100</v>
      </c>
      <c r="L187" s="1" t="s">
        <v>459</v>
      </c>
    </row>
    <row r="188" spans="1:12">
      <c r="A188" t="s">
        <v>1491</v>
      </c>
      <c r="B188" t="s">
        <v>1492</v>
      </c>
      <c r="C188" t="s">
        <v>448</v>
      </c>
      <c r="D188" t="s">
        <v>162</v>
      </c>
      <c r="E188" t="s">
        <v>1493</v>
      </c>
      <c r="F188" t="s">
        <v>1074</v>
      </c>
      <c r="G188">
        <v>100</v>
      </c>
      <c r="H188">
        <v>100</v>
      </c>
      <c r="L188" s="1" t="s">
        <v>459</v>
      </c>
    </row>
    <row r="189" spans="1:12">
      <c r="A189" t="s">
        <v>1494</v>
      </c>
      <c r="B189" t="s">
        <v>929</v>
      </c>
      <c r="C189" t="s">
        <v>240</v>
      </c>
      <c r="D189" t="s">
        <v>318</v>
      </c>
      <c r="E189" t="s">
        <v>1495</v>
      </c>
      <c r="F189" t="s">
        <v>1074</v>
      </c>
      <c r="G189">
        <v>100</v>
      </c>
      <c r="H189">
        <v>100</v>
      </c>
      <c r="L189" s="1" t="s">
        <v>459</v>
      </c>
    </row>
    <row r="190" spans="1:12">
      <c r="A190" t="s">
        <v>1496</v>
      </c>
      <c r="B190" t="s">
        <v>1497</v>
      </c>
      <c r="C190" t="s">
        <v>145</v>
      </c>
      <c r="D190" t="s">
        <v>158</v>
      </c>
      <c r="E190" t="s">
        <v>1495</v>
      </c>
      <c r="F190" t="s">
        <v>1074</v>
      </c>
      <c r="G190">
        <v>100</v>
      </c>
      <c r="H190">
        <v>100</v>
      </c>
      <c r="J190">
        <v>0</v>
      </c>
      <c r="L190" s="1" t="s">
        <v>459</v>
      </c>
    </row>
    <row r="191" spans="1:12">
      <c r="A191" t="s">
        <v>1463</v>
      </c>
      <c r="B191" t="s">
        <v>1464</v>
      </c>
      <c r="C191" t="s">
        <v>199</v>
      </c>
      <c r="D191" t="s">
        <v>32</v>
      </c>
      <c r="E191" t="s">
        <v>1294</v>
      </c>
      <c r="F191" t="s">
        <v>1074</v>
      </c>
      <c r="G191">
        <v>100</v>
      </c>
      <c r="H191">
        <v>100</v>
      </c>
      <c r="L191" s="1" t="s">
        <v>459</v>
      </c>
    </row>
    <row r="192" spans="1:12">
      <c r="A192" t="s">
        <v>1476</v>
      </c>
      <c r="B192" t="s">
        <v>1477</v>
      </c>
      <c r="C192" t="s">
        <v>448</v>
      </c>
      <c r="D192" t="s">
        <v>430</v>
      </c>
      <c r="E192" t="s">
        <v>1087</v>
      </c>
      <c r="F192" t="s">
        <v>1074</v>
      </c>
      <c r="G192">
        <v>100</v>
      </c>
      <c r="H192">
        <v>100</v>
      </c>
      <c r="I192">
        <v>0</v>
      </c>
      <c r="J192">
        <v>0</v>
      </c>
      <c r="K192">
        <v>0</v>
      </c>
      <c r="L192" s="1" t="s">
        <v>459</v>
      </c>
    </row>
    <row r="193" spans="1:12">
      <c r="A193" t="s">
        <v>1458</v>
      </c>
      <c r="B193" t="s">
        <v>1459</v>
      </c>
      <c r="C193" t="s">
        <v>225</v>
      </c>
      <c r="D193" t="s">
        <v>128</v>
      </c>
      <c r="E193" t="s">
        <v>1079</v>
      </c>
      <c r="F193" t="s">
        <v>1074</v>
      </c>
      <c r="G193">
        <v>100</v>
      </c>
      <c r="H193">
        <v>100</v>
      </c>
      <c r="L193" s="1" t="s">
        <v>459</v>
      </c>
    </row>
    <row r="194" spans="1:12">
      <c r="A194" t="s">
        <v>1462</v>
      </c>
      <c r="B194" t="s">
        <v>810</v>
      </c>
      <c r="C194" t="s">
        <v>74</v>
      </c>
      <c r="D194" t="s">
        <v>218</v>
      </c>
      <c r="E194" t="s">
        <v>1079</v>
      </c>
      <c r="F194" t="s">
        <v>1074</v>
      </c>
      <c r="G194">
        <v>100</v>
      </c>
      <c r="H194">
        <v>100</v>
      </c>
      <c r="L194" s="1" t="s">
        <v>459</v>
      </c>
    </row>
    <row r="195" spans="1:12">
      <c r="A195" t="s">
        <v>1489</v>
      </c>
      <c r="B195" t="s">
        <v>1490</v>
      </c>
      <c r="C195" t="s">
        <v>157</v>
      </c>
      <c r="D195" t="s">
        <v>79</v>
      </c>
      <c r="E195" t="s">
        <v>1079</v>
      </c>
      <c r="F195" t="s">
        <v>1074</v>
      </c>
      <c r="G195">
        <v>60</v>
      </c>
      <c r="H195">
        <v>40</v>
      </c>
      <c r="J195">
        <v>100</v>
      </c>
      <c r="L195" s="1" t="s">
        <v>459</v>
      </c>
    </row>
    <row r="196" spans="1:12">
      <c r="A196" t="s">
        <v>1504</v>
      </c>
      <c r="B196" t="s">
        <v>1505</v>
      </c>
      <c r="C196" t="s">
        <v>336</v>
      </c>
      <c r="D196" t="s">
        <v>26</v>
      </c>
      <c r="E196" t="s">
        <v>1161</v>
      </c>
      <c r="F196" t="s">
        <v>1074</v>
      </c>
      <c r="G196">
        <v>100</v>
      </c>
      <c r="H196">
        <v>40</v>
      </c>
      <c r="I196">
        <v>0</v>
      </c>
      <c r="J196">
        <v>55</v>
      </c>
      <c r="L196" s="1" t="s">
        <v>1503</v>
      </c>
    </row>
    <row r="197" spans="1:12">
      <c r="A197" t="s">
        <v>1500</v>
      </c>
      <c r="B197" t="s">
        <v>1501</v>
      </c>
      <c r="C197" t="s">
        <v>440</v>
      </c>
      <c r="D197" t="s">
        <v>32</v>
      </c>
      <c r="E197" t="s">
        <v>1502</v>
      </c>
      <c r="F197" t="s">
        <v>1074</v>
      </c>
      <c r="G197">
        <v>90</v>
      </c>
      <c r="H197">
        <v>40</v>
      </c>
      <c r="I197">
        <v>65</v>
      </c>
      <c r="J197">
        <v>0</v>
      </c>
      <c r="L197" s="1" t="s">
        <v>1503</v>
      </c>
    </row>
    <row r="198" spans="1:12">
      <c r="A198" t="s">
        <v>1507</v>
      </c>
      <c r="B198" t="s">
        <v>1508</v>
      </c>
      <c r="C198" t="s">
        <v>179</v>
      </c>
      <c r="D198" t="s">
        <v>266</v>
      </c>
      <c r="E198" t="s">
        <v>1367</v>
      </c>
      <c r="F198" t="s">
        <v>1074</v>
      </c>
      <c r="G198">
        <v>55</v>
      </c>
      <c r="H198">
        <v>40</v>
      </c>
      <c r="I198">
        <v>65</v>
      </c>
      <c r="J198">
        <v>30</v>
      </c>
      <c r="L198" s="1" t="s">
        <v>538</v>
      </c>
    </row>
    <row r="199" spans="1:12">
      <c r="A199" t="s">
        <v>1511</v>
      </c>
      <c r="B199" t="s">
        <v>1512</v>
      </c>
      <c r="C199" t="s">
        <v>203</v>
      </c>
      <c r="D199" t="s">
        <v>767</v>
      </c>
      <c r="E199" t="s">
        <v>1322</v>
      </c>
      <c r="F199" t="s">
        <v>1074</v>
      </c>
      <c r="G199">
        <v>100</v>
      </c>
      <c r="H199">
        <v>30</v>
      </c>
      <c r="I199">
        <v>60</v>
      </c>
      <c r="J199">
        <v>0</v>
      </c>
      <c r="K199">
        <v>0</v>
      </c>
      <c r="L199" s="1" t="s">
        <v>538</v>
      </c>
    </row>
    <row r="200" spans="1:12">
      <c r="A200" t="s">
        <v>1506</v>
      </c>
      <c r="B200" t="s">
        <v>1041</v>
      </c>
      <c r="C200" t="s">
        <v>35</v>
      </c>
      <c r="D200" t="s">
        <v>68</v>
      </c>
      <c r="E200" t="s">
        <v>1079</v>
      </c>
      <c r="F200" t="s">
        <v>1074</v>
      </c>
      <c r="G200">
        <v>90</v>
      </c>
      <c r="H200">
        <v>0</v>
      </c>
      <c r="J200">
        <v>100</v>
      </c>
      <c r="L200" s="1" t="s">
        <v>538</v>
      </c>
    </row>
    <row r="201" spans="1:12">
      <c r="A201" t="s">
        <v>1509</v>
      </c>
      <c r="B201" t="s">
        <v>1510</v>
      </c>
      <c r="C201" t="s">
        <v>44</v>
      </c>
      <c r="D201" t="s">
        <v>128</v>
      </c>
      <c r="E201" t="s">
        <v>1079</v>
      </c>
      <c r="F201" t="s">
        <v>1074</v>
      </c>
      <c r="G201">
        <v>100</v>
      </c>
      <c r="H201">
        <v>40</v>
      </c>
      <c r="J201">
        <v>50</v>
      </c>
      <c r="L201" s="1" t="s">
        <v>538</v>
      </c>
    </row>
    <row r="202" spans="1:12">
      <c r="A202" t="s">
        <v>1513</v>
      </c>
      <c r="B202" t="s">
        <v>1514</v>
      </c>
      <c r="C202" t="s">
        <v>249</v>
      </c>
      <c r="D202" t="s">
        <v>268</v>
      </c>
      <c r="E202" t="s">
        <v>1087</v>
      </c>
      <c r="F202" t="s">
        <v>1074</v>
      </c>
      <c r="G202">
        <v>100</v>
      </c>
      <c r="H202">
        <v>40</v>
      </c>
      <c r="I202">
        <v>0</v>
      </c>
      <c r="J202">
        <v>45</v>
      </c>
      <c r="K202">
        <v>4</v>
      </c>
      <c r="L202" s="1" t="s">
        <v>1515</v>
      </c>
    </row>
    <row r="203" spans="1:12">
      <c r="A203" t="s">
        <v>1516</v>
      </c>
      <c r="B203" t="s">
        <v>1517</v>
      </c>
      <c r="C203" t="s">
        <v>145</v>
      </c>
      <c r="D203" t="s">
        <v>234</v>
      </c>
      <c r="E203" t="s">
        <v>22</v>
      </c>
      <c r="F203" t="s">
        <v>1074</v>
      </c>
      <c r="G203">
        <v>100</v>
      </c>
      <c r="H203">
        <v>30</v>
      </c>
      <c r="J203">
        <v>55</v>
      </c>
      <c r="K203">
        <v>0</v>
      </c>
      <c r="L203" s="1" t="s">
        <v>546</v>
      </c>
    </row>
    <row r="204" spans="1:12">
      <c r="A204" t="s">
        <v>1518</v>
      </c>
      <c r="B204" t="s">
        <v>1519</v>
      </c>
      <c r="C204" t="s">
        <v>626</v>
      </c>
      <c r="D204" t="s">
        <v>189</v>
      </c>
      <c r="E204" t="s">
        <v>58</v>
      </c>
      <c r="F204" t="s">
        <v>1074</v>
      </c>
      <c r="G204">
        <v>80</v>
      </c>
      <c r="H204">
        <v>5</v>
      </c>
      <c r="J204">
        <v>100</v>
      </c>
      <c r="L204" s="1" t="s">
        <v>546</v>
      </c>
    </row>
    <row r="205" spans="1:12">
      <c r="A205" t="s">
        <v>1525</v>
      </c>
      <c r="B205" t="s">
        <v>1526</v>
      </c>
      <c r="C205" t="s">
        <v>31</v>
      </c>
      <c r="D205" t="s">
        <v>662</v>
      </c>
      <c r="E205" t="s">
        <v>1527</v>
      </c>
      <c r="F205" t="s">
        <v>1074</v>
      </c>
      <c r="G205">
        <v>80</v>
      </c>
      <c r="H205">
        <v>30</v>
      </c>
      <c r="J205">
        <v>70</v>
      </c>
      <c r="L205" s="1" t="s">
        <v>549</v>
      </c>
    </row>
    <row r="206" spans="1:12">
      <c r="A206" t="s">
        <v>1522</v>
      </c>
      <c r="B206" t="s">
        <v>1030</v>
      </c>
      <c r="C206" t="s">
        <v>145</v>
      </c>
      <c r="D206" t="s">
        <v>29</v>
      </c>
      <c r="E206" t="s">
        <v>1401</v>
      </c>
      <c r="F206" t="s">
        <v>1074</v>
      </c>
      <c r="G206">
        <v>100</v>
      </c>
      <c r="H206">
        <v>10</v>
      </c>
      <c r="I206">
        <v>65</v>
      </c>
      <c r="J206">
        <v>5</v>
      </c>
      <c r="L206" s="1" t="s">
        <v>549</v>
      </c>
    </row>
    <row r="207" spans="1:12">
      <c r="A207" t="s">
        <v>1520</v>
      </c>
      <c r="B207" t="s">
        <v>1521</v>
      </c>
      <c r="C207" t="s">
        <v>371</v>
      </c>
      <c r="D207" t="s">
        <v>404</v>
      </c>
      <c r="E207" t="s">
        <v>1079</v>
      </c>
      <c r="F207" t="s">
        <v>1074</v>
      </c>
      <c r="G207">
        <v>100</v>
      </c>
      <c r="H207">
        <v>15</v>
      </c>
      <c r="I207">
        <v>35</v>
      </c>
      <c r="J207">
        <v>30</v>
      </c>
      <c r="L207" s="1" t="s">
        <v>549</v>
      </c>
    </row>
    <row r="208" spans="1:12">
      <c r="A208" t="s">
        <v>1523</v>
      </c>
      <c r="B208" t="s">
        <v>1524</v>
      </c>
      <c r="C208" t="s">
        <v>52</v>
      </c>
      <c r="D208" t="s">
        <v>91</v>
      </c>
      <c r="E208" t="s">
        <v>1079</v>
      </c>
      <c r="F208" t="s">
        <v>1074</v>
      </c>
      <c r="G208">
        <v>80</v>
      </c>
      <c r="H208">
        <v>40</v>
      </c>
      <c r="I208">
        <v>55</v>
      </c>
      <c r="J208">
        <v>5</v>
      </c>
      <c r="K208">
        <v>0</v>
      </c>
      <c r="L208" s="1" t="s">
        <v>549</v>
      </c>
    </row>
    <row r="209" spans="1:12">
      <c r="A209" t="s">
        <v>1528</v>
      </c>
      <c r="B209" t="s">
        <v>1529</v>
      </c>
      <c r="C209" t="s">
        <v>441</v>
      </c>
      <c r="D209" t="s">
        <v>57</v>
      </c>
      <c r="E209" t="s">
        <v>1401</v>
      </c>
      <c r="F209" t="s">
        <v>1074</v>
      </c>
      <c r="G209">
        <v>5</v>
      </c>
      <c r="H209">
        <v>40</v>
      </c>
      <c r="I209">
        <v>100</v>
      </c>
      <c r="J209">
        <v>30</v>
      </c>
      <c r="K209">
        <v>4</v>
      </c>
      <c r="L209" s="1" t="s">
        <v>1530</v>
      </c>
    </row>
    <row r="210" spans="1:12">
      <c r="A210" t="s">
        <v>1535</v>
      </c>
      <c r="B210" t="s">
        <v>1536</v>
      </c>
      <c r="C210" t="s">
        <v>60</v>
      </c>
      <c r="D210" t="s">
        <v>36</v>
      </c>
      <c r="E210" t="s">
        <v>1537</v>
      </c>
      <c r="F210" t="s">
        <v>1074</v>
      </c>
      <c r="G210">
        <v>100</v>
      </c>
      <c r="H210">
        <v>40</v>
      </c>
      <c r="J210">
        <v>35</v>
      </c>
      <c r="L210" s="1" t="s">
        <v>599</v>
      </c>
    </row>
    <row r="211" spans="1:12">
      <c r="A211" t="s">
        <v>1531</v>
      </c>
      <c r="B211" t="s">
        <v>1532</v>
      </c>
      <c r="C211" t="s">
        <v>133</v>
      </c>
      <c r="D211" t="s">
        <v>29</v>
      </c>
      <c r="E211" t="s">
        <v>80</v>
      </c>
      <c r="F211" t="s">
        <v>1074</v>
      </c>
      <c r="G211">
        <v>85</v>
      </c>
      <c r="H211">
        <v>60</v>
      </c>
      <c r="J211">
        <v>30</v>
      </c>
      <c r="L211" s="1" t="s">
        <v>599</v>
      </c>
    </row>
    <row r="212" spans="1:12">
      <c r="A212" t="s">
        <v>1533</v>
      </c>
      <c r="B212" t="s">
        <v>1534</v>
      </c>
      <c r="C212" t="s">
        <v>42</v>
      </c>
      <c r="D212" t="s">
        <v>200</v>
      </c>
      <c r="E212" t="s">
        <v>213</v>
      </c>
      <c r="F212" t="s">
        <v>1074</v>
      </c>
      <c r="G212">
        <v>5</v>
      </c>
      <c r="H212">
        <v>100</v>
      </c>
      <c r="I212">
        <v>65</v>
      </c>
      <c r="J212">
        <v>5</v>
      </c>
      <c r="L212" s="1" t="s">
        <v>599</v>
      </c>
    </row>
    <row r="213" spans="1:12">
      <c r="A213" t="s">
        <v>1538</v>
      </c>
      <c r="B213" t="s">
        <v>1539</v>
      </c>
      <c r="C213" t="s">
        <v>56</v>
      </c>
      <c r="D213" t="s">
        <v>248</v>
      </c>
      <c r="E213" t="s">
        <v>1412</v>
      </c>
      <c r="F213" t="s">
        <v>1074</v>
      </c>
      <c r="G213">
        <v>0</v>
      </c>
      <c r="H213">
        <v>100</v>
      </c>
      <c r="I213">
        <v>65</v>
      </c>
      <c r="J213">
        <v>0</v>
      </c>
      <c r="K213">
        <v>6</v>
      </c>
      <c r="L213" s="1" t="s">
        <v>1540</v>
      </c>
    </row>
    <row r="214" spans="1:12">
      <c r="A214" t="s">
        <v>1571</v>
      </c>
      <c r="B214" t="s">
        <v>1572</v>
      </c>
      <c r="C214" t="s">
        <v>60</v>
      </c>
      <c r="D214" t="s">
        <v>234</v>
      </c>
      <c r="E214" t="s">
        <v>1573</v>
      </c>
      <c r="F214" t="s">
        <v>1074</v>
      </c>
      <c r="G214">
        <v>100</v>
      </c>
      <c r="H214">
        <v>40</v>
      </c>
      <c r="J214">
        <v>30</v>
      </c>
      <c r="L214" s="1" t="s">
        <v>600</v>
      </c>
    </row>
    <row r="215" spans="1:12">
      <c r="A215" t="s">
        <v>1574</v>
      </c>
      <c r="B215" t="s">
        <v>1575</v>
      </c>
      <c r="C215" t="s">
        <v>544</v>
      </c>
      <c r="D215" t="s">
        <v>26</v>
      </c>
      <c r="E215" t="s">
        <v>1573</v>
      </c>
      <c r="F215" t="s">
        <v>1074</v>
      </c>
      <c r="G215">
        <v>100</v>
      </c>
      <c r="H215">
        <v>40</v>
      </c>
      <c r="J215">
        <v>30</v>
      </c>
      <c r="L215" s="1" t="s">
        <v>600</v>
      </c>
    </row>
    <row r="216" spans="1:12">
      <c r="A216" t="s">
        <v>1555</v>
      </c>
      <c r="B216" t="s">
        <v>1556</v>
      </c>
      <c r="C216" t="s">
        <v>49</v>
      </c>
      <c r="D216" t="s">
        <v>36</v>
      </c>
      <c r="E216" t="s">
        <v>1322</v>
      </c>
      <c r="F216" t="s">
        <v>1074</v>
      </c>
      <c r="G216">
        <v>100</v>
      </c>
      <c r="H216">
        <v>40</v>
      </c>
      <c r="J216">
        <v>30</v>
      </c>
      <c r="L216" s="1" t="s">
        <v>600</v>
      </c>
    </row>
    <row r="217" spans="1:12">
      <c r="A217" t="s">
        <v>1557</v>
      </c>
      <c r="B217" t="s">
        <v>1558</v>
      </c>
      <c r="C217" t="s">
        <v>613</v>
      </c>
      <c r="D217" t="s">
        <v>166</v>
      </c>
      <c r="E217" t="s">
        <v>1322</v>
      </c>
      <c r="F217" t="s">
        <v>1074</v>
      </c>
      <c r="G217">
        <v>100</v>
      </c>
      <c r="H217">
        <v>30</v>
      </c>
      <c r="I217">
        <v>10</v>
      </c>
      <c r="J217">
        <v>30</v>
      </c>
      <c r="K217">
        <v>0</v>
      </c>
      <c r="L217" s="1" t="s">
        <v>600</v>
      </c>
    </row>
    <row r="218" spans="1:12">
      <c r="A218" t="s">
        <v>1559</v>
      </c>
      <c r="B218" t="s">
        <v>1560</v>
      </c>
      <c r="C218" t="s">
        <v>240</v>
      </c>
      <c r="D218" t="s">
        <v>29</v>
      </c>
      <c r="E218" t="s">
        <v>1322</v>
      </c>
      <c r="F218" t="s">
        <v>1074</v>
      </c>
      <c r="G218">
        <v>100</v>
      </c>
      <c r="H218">
        <v>40</v>
      </c>
      <c r="J218">
        <v>30</v>
      </c>
      <c r="L218" s="1" t="s">
        <v>600</v>
      </c>
    </row>
    <row r="219" spans="1:12">
      <c r="A219" t="s">
        <v>1561</v>
      </c>
      <c r="B219" t="s">
        <v>1562</v>
      </c>
      <c r="C219" t="s">
        <v>187</v>
      </c>
      <c r="D219" t="s">
        <v>36</v>
      </c>
      <c r="E219" t="s">
        <v>1322</v>
      </c>
      <c r="F219" t="s">
        <v>1074</v>
      </c>
      <c r="G219">
        <v>100</v>
      </c>
      <c r="H219">
        <v>40</v>
      </c>
      <c r="J219">
        <v>30</v>
      </c>
      <c r="L219" s="1" t="s">
        <v>600</v>
      </c>
    </row>
    <row r="220" spans="1:12">
      <c r="A220" t="s">
        <v>1579</v>
      </c>
      <c r="B220" t="s">
        <v>1580</v>
      </c>
      <c r="C220" t="s">
        <v>185</v>
      </c>
      <c r="D220" t="s">
        <v>1581</v>
      </c>
      <c r="E220" t="s">
        <v>1582</v>
      </c>
      <c r="F220" t="s">
        <v>1074</v>
      </c>
      <c r="G220">
        <v>100</v>
      </c>
      <c r="H220">
        <v>40</v>
      </c>
      <c r="J220">
        <v>30</v>
      </c>
      <c r="L220" s="1" t="s">
        <v>600</v>
      </c>
    </row>
    <row r="221" spans="1:12">
      <c r="A221" t="s">
        <v>1547</v>
      </c>
      <c r="B221" t="s">
        <v>1548</v>
      </c>
      <c r="C221" t="s">
        <v>106</v>
      </c>
      <c r="D221" t="s">
        <v>248</v>
      </c>
      <c r="E221" t="s">
        <v>1549</v>
      </c>
      <c r="F221" t="s">
        <v>1074</v>
      </c>
      <c r="G221">
        <v>100</v>
      </c>
      <c r="H221">
        <v>40</v>
      </c>
      <c r="I221">
        <v>0</v>
      </c>
      <c r="J221">
        <v>30</v>
      </c>
      <c r="L221" s="1" t="s">
        <v>600</v>
      </c>
    </row>
    <row r="222" spans="1:12">
      <c r="A222" t="s">
        <v>1541</v>
      </c>
      <c r="B222" t="s">
        <v>1542</v>
      </c>
      <c r="C222" t="s">
        <v>179</v>
      </c>
      <c r="D222" t="s">
        <v>36</v>
      </c>
      <c r="E222" t="s">
        <v>483</v>
      </c>
      <c r="F222" t="s">
        <v>1074</v>
      </c>
      <c r="G222">
        <v>100</v>
      </c>
      <c r="H222">
        <v>40</v>
      </c>
      <c r="J222">
        <v>30</v>
      </c>
      <c r="L222" s="1" t="s">
        <v>600</v>
      </c>
    </row>
    <row r="223" spans="1:12">
      <c r="A223" t="s">
        <v>1553</v>
      </c>
      <c r="B223" t="s">
        <v>1554</v>
      </c>
      <c r="C223" t="s">
        <v>35</v>
      </c>
      <c r="D223" t="s">
        <v>79</v>
      </c>
      <c r="E223" t="s">
        <v>685</v>
      </c>
      <c r="F223" t="s">
        <v>1074</v>
      </c>
      <c r="G223">
        <v>70</v>
      </c>
      <c r="H223">
        <v>0</v>
      </c>
      <c r="I223">
        <v>100</v>
      </c>
      <c r="L223" s="1" t="s">
        <v>600</v>
      </c>
    </row>
    <row r="224" spans="1:12">
      <c r="A224" t="s">
        <v>1550</v>
      </c>
      <c r="B224" t="s">
        <v>1551</v>
      </c>
      <c r="C224" t="s">
        <v>160</v>
      </c>
      <c r="D224" t="s">
        <v>192</v>
      </c>
      <c r="E224" t="s">
        <v>1552</v>
      </c>
      <c r="F224" t="s">
        <v>1074</v>
      </c>
      <c r="G224">
        <v>100</v>
      </c>
      <c r="H224">
        <v>40</v>
      </c>
      <c r="J224">
        <v>30</v>
      </c>
      <c r="L224" s="1" t="s">
        <v>600</v>
      </c>
    </row>
    <row r="225" spans="1:12">
      <c r="A225" t="s">
        <v>1583</v>
      </c>
      <c r="B225" t="s">
        <v>893</v>
      </c>
      <c r="C225" t="s">
        <v>104</v>
      </c>
      <c r="D225" t="s">
        <v>128</v>
      </c>
      <c r="E225" t="s">
        <v>1552</v>
      </c>
      <c r="F225" t="s">
        <v>1074</v>
      </c>
      <c r="G225">
        <v>100</v>
      </c>
      <c r="H225">
        <v>40</v>
      </c>
      <c r="J225">
        <v>30</v>
      </c>
      <c r="L225" s="1" t="s">
        <v>600</v>
      </c>
    </row>
    <row r="226" spans="1:12">
      <c r="A226" t="s">
        <v>1569</v>
      </c>
      <c r="B226" t="s">
        <v>1570</v>
      </c>
      <c r="C226" t="s">
        <v>249</v>
      </c>
      <c r="D226" t="s">
        <v>91</v>
      </c>
      <c r="E226" t="s">
        <v>196</v>
      </c>
      <c r="F226" t="s">
        <v>1074</v>
      </c>
      <c r="G226">
        <v>100</v>
      </c>
      <c r="H226">
        <v>40</v>
      </c>
      <c r="J226">
        <v>30</v>
      </c>
      <c r="L226" s="1" t="s">
        <v>600</v>
      </c>
    </row>
    <row r="227" spans="1:12">
      <c r="A227" t="s">
        <v>1566</v>
      </c>
      <c r="B227" t="s">
        <v>1567</v>
      </c>
      <c r="C227" t="s">
        <v>140</v>
      </c>
      <c r="D227" t="s">
        <v>36</v>
      </c>
      <c r="E227" t="s">
        <v>1568</v>
      </c>
      <c r="F227" t="s">
        <v>1074</v>
      </c>
      <c r="G227">
        <v>100</v>
      </c>
      <c r="H227">
        <v>40</v>
      </c>
      <c r="J227">
        <v>30</v>
      </c>
      <c r="L227" s="1" t="s">
        <v>600</v>
      </c>
    </row>
    <row r="228" spans="1:12">
      <c r="A228" t="s">
        <v>1576</v>
      </c>
      <c r="B228" t="s">
        <v>1577</v>
      </c>
      <c r="C228" t="s">
        <v>289</v>
      </c>
      <c r="D228" t="s">
        <v>57</v>
      </c>
      <c r="E228" t="s">
        <v>1578</v>
      </c>
      <c r="F228" t="s">
        <v>1074</v>
      </c>
      <c r="G228">
        <v>100</v>
      </c>
      <c r="H228">
        <v>40</v>
      </c>
      <c r="I228">
        <v>0</v>
      </c>
      <c r="J228">
        <v>30</v>
      </c>
      <c r="L228" s="1" t="s">
        <v>600</v>
      </c>
    </row>
    <row r="229" spans="1:12">
      <c r="A229" t="s">
        <v>1543</v>
      </c>
      <c r="B229" t="s">
        <v>1544</v>
      </c>
      <c r="C229" t="s">
        <v>137</v>
      </c>
      <c r="D229" t="s">
        <v>75</v>
      </c>
      <c r="E229" t="s">
        <v>1079</v>
      </c>
      <c r="F229" t="s">
        <v>1074</v>
      </c>
      <c r="G229">
        <v>100</v>
      </c>
      <c r="H229">
        <v>40</v>
      </c>
      <c r="J229">
        <v>30</v>
      </c>
      <c r="L229" s="1" t="s">
        <v>600</v>
      </c>
    </row>
    <row r="230" spans="1:12">
      <c r="A230" t="s">
        <v>1545</v>
      </c>
      <c r="B230" t="s">
        <v>1546</v>
      </c>
      <c r="C230" t="s">
        <v>199</v>
      </c>
      <c r="D230" t="s">
        <v>36</v>
      </c>
      <c r="E230" t="s">
        <v>1079</v>
      </c>
      <c r="F230" t="s">
        <v>1074</v>
      </c>
      <c r="G230">
        <v>70</v>
      </c>
      <c r="H230">
        <v>100</v>
      </c>
      <c r="L230" s="1" t="s">
        <v>600</v>
      </c>
    </row>
    <row r="231" spans="1:12">
      <c r="A231" t="s">
        <v>1563</v>
      </c>
      <c r="B231" t="s">
        <v>1564</v>
      </c>
      <c r="C231" t="s">
        <v>733</v>
      </c>
      <c r="D231" t="s">
        <v>116</v>
      </c>
      <c r="E231" t="s">
        <v>1079</v>
      </c>
      <c r="F231" t="s">
        <v>1074</v>
      </c>
      <c r="G231">
        <v>100</v>
      </c>
      <c r="H231">
        <v>40</v>
      </c>
      <c r="J231">
        <v>30</v>
      </c>
      <c r="L231" s="1" t="s">
        <v>600</v>
      </c>
    </row>
    <row r="232" spans="1:12">
      <c r="A232" t="s">
        <v>1565</v>
      </c>
      <c r="B232" t="s">
        <v>859</v>
      </c>
      <c r="C232" t="s">
        <v>251</v>
      </c>
      <c r="D232" t="s">
        <v>40</v>
      </c>
      <c r="E232" t="s">
        <v>1079</v>
      </c>
      <c r="F232" t="s">
        <v>1074</v>
      </c>
      <c r="G232">
        <v>100</v>
      </c>
      <c r="H232">
        <v>40</v>
      </c>
      <c r="J232">
        <v>30</v>
      </c>
      <c r="L232" s="1" t="s">
        <v>600</v>
      </c>
    </row>
    <row r="233" spans="1:12">
      <c r="A233" t="s">
        <v>1589</v>
      </c>
      <c r="B233" t="s">
        <v>423</v>
      </c>
      <c r="C233" t="s">
        <v>42</v>
      </c>
      <c r="D233" t="s">
        <v>221</v>
      </c>
      <c r="E233" t="s">
        <v>332</v>
      </c>
      <c r="F233" t="s">
        <v>1074</v>
      </c>
      <c r="G233">
        <v>55</v>
      </c>
      <c r="H233">
        <v>40</v>
      </c>
      <c r="I233">
        <v>65</v>
      </c>
      <c r="J233">
        <v>5</v>
      </c>
      <c r="K233">
        <v>0</v>
      </c>
      <c r="L233" s="1" t="s">
        <v>608</v>
      </c>
    </row>
    <row r="234" spans="1:12">
      <c r="A234" t="s">
        <v>1590</v>
      </c>
      <c r="B234" t="s">
        <v>1591</v>
      </c>
      <c r="C234" t="s">
        <v>140</v>
      </c>
      <c r="D234" t="s">
        <v>767</v>
      </c>
      <c r="E234" t="s">
        <v>1154</v>
      </c>
      <c r="F234" t="s">
        <v>1074</v>
      </c>
      <c r="G234">
        <v>0</v>
      </c>
      <c r="H234">
        <v>100</v>
      </c>
      <c r="I234">
        <v>65</v>
      </c>
      <c r="L234" s="1" t="s">
        <v>608</v>
      </c>
    </row>
    <row r="235" spans="1:12">
      <c r="A235" t="s">
        <v>1584</v>
      </c>
      <c r="B235" t="s">
        <v>1585</v>
      </c>
      <c r="C235" t="s">
        <v>940</v>
      </c>
      <c r="D235" t="s">
        <v>1586</v>
      </c>
      <c r="E235" t="s">
        <v>1079</v>
      </c>
      <c r="F235" t="s">
        <v>1074</v>
      </c>
      <c r="G235">
        <v>100</v>
      </c>
      <c r="H235">
        <v>40</v>
      </c>
      <c r="J235">
        <v>25</v>
      </c>
      <c r="L235" s="1" t="s">
        <v>608</v>
      </c>
    </row>
    <row r="236" spans="1:12">
      <c r="A236" t="s">
        <v>1587</v>
      </c>
      <c r="B236" t="s">
        <v>1588</v>
      </c>
      <c r="C236" t="s">
        <v>106</v>
      </c>
      <c r="D236" t="s">
        <v>57</v>
      </c>
      <c r="E236" t="s">
        <v>1079</v>
      </c>
      <c r="F236" t="s">
        <v>1074</v>
      </c>
      <c r="G236">
        <v>100</v>
      </c>
      <c r="H236">
        <v>35</v>
      </c>
      <c r="J236">
        <v>30</v>
      </c>
      <c r="L236" s="1" t="s">
        <v>608</v>
      </c>
    </row>
    <row r="237" spans="1:12">
      <c r="A237" t="s">
        <v>1592</v>
      </c>
      <c r="B237" t="s">
        <v>1593</v>
      </c>
      <c r="C237" t="s">
        <v>145</v>
      </c>
      <c r="D237" t="s">
        <v>61</v>
      </c>
      <c r="E237" t="s">
        <v>425</v>
      </c>
      <c r="F237" t="s">
        <v>1074</v>
      </c>
      <c r="G237">
        <v>90</v>
      </c>
      <c r="H237">
        <v>40</v>
      </c>
      <c r="J237">
        <v>30</v>
      </c>
      <c r="L237" s="1" t="s">
        <v>611</v>
      </c>
    </row>
    <row r="238" spans="1:12">
      <c r="A238" t="s">
        <v>1594</v>
      </c>
      <c r="B238" t="s">
        <v>1595</v>
      </c>
      <c r="C238" t="s">
        <v>1596</v>
      </c>
      <c r="D238" t="s">
        <v>1597</v>
      </c>
      <c r="E238" t="s">
        <v>1322</v>
      </c>
      <c r="F238" t="s">
        <v>1074</v>
      </c>
      <c r="G238">
        <v>100</v>
      </c>
      <c r="H238">
        <v>30</v>
      </c>
      <c r="I238">
        <v>0</v>
      </c>
      <c r="J238">
        <v>30</v>
      </c>
      <c r="K238">
        <v>0</v>
      </c>
      <c r="L238" s="1" t="s">
        <v>611</v>
      </c>
    </row>
    <row r="239" spans="1:12">
      <c r="A239" t="s">
        <v>1600</v>
      </c>
      <c r="B239" t="s">
        <v>1601</v>
      </c>
      <c r="C239" t="s">
        <v>42</v>
      </c>
      <c r="D239" t="s">
        <v>47</v>
      </c>
      <c r="E239" t="s">
        <v>1087</v>
      </c>
      <c r="F239" t="s">
        <v>1074</v>
      </c>
      <c r="G239">
        <v>100</v>
      </c>
      <c r="H239">
        <v>30</v>
      </c>
      <c r="J239">
        <v>30</v>
      </c>
      <c r="L239" s="1" t="s">
        <v>611</v>
      </c>
    </row>
    <row r="240" spans="1:12">
      <c r="A240" t="s">
        <v>1598</v>
      </c>
      <c r="B240" t="s">
        <v>1599</v>
      </c>
      <c r="C240" t="s">
        <v>42</v>
      </c>
      <c r="D240" t="s">
        <v>508</v>
      </c>
      <c r="E240" t="s">
        <v>1079</v>
      </c>
      <c r="F240" t="s">
        <v>1074</v>
      </c>
      <c r="G240">
        <v>100</v>
      </c>
      <c r="H240">
        <v>30</v>
      </c>
      <c r="I240">
        <v>0</v>
      </c>
      <c r="J240">
        <v>30</v>
      </c>
      <c r="L240" s="1" t="s">
        <v>611</v>
      </c>
    </row>
    <row r="241" spans="1:12">
      <c r="A241" t="s">
        <v>1602</v>
      </c>
      <c r="B241" t="s">
        <v>1603</v>
      </c>
      <c r="C241" t="s">
        <v>104</v>
      </c>
      <c r="D241" t="s">
        <v>75</v>
      </c>
      <c r="E241" t="s">
        <v>1079</v>
      </c>
      <c r="F241" t="s">
        <v>1074</v>
      </c>
      <c r="G241">
        <v>100</v>
      </c>
      <c r="H241">
        <v>30</v>
      </c>
      <c r="I241">
        <v>25</v>
      </c>
      <c r="L241" s="1" t="s">
        <v>624</v>
      </c>
    </row>
    <row r="242" spans="1:12">
      <c r="A242" t="s">
        <v>1617</v>
      </c>
      <c r="B242" t="s">
        <v>990</v>
      </c>
      <c r="C242" t="s">
        <v>289</v>
      </c>
      <c r="D242" t="s">
        <v>36</v>
      </c>
      <c r="E242" t="s">
        <v>1618</v>
      </c>
      <c r="F242" t="s">
        <v>1074</v>
      </c>
      <c r="G242">
        <v>80</v>
      </c>
      <c r="H242">
        <v>40</v>
      </c>
      <c r="J242">
        <v>30</v>
      </c>
      <c r="L242" s="1" t="s">
        <v>633</v>
      </c>
    </row>
    <row r="243" spans="1:12">
      <c r="A243" t="s">
        <v>1621</v>
      </c>
      <c r="B243" t="s">
        <v>1622</v>
      </c>
      <c r="C243" t="s">
        <v>233</v>
      </c>
      <c r="D243" t="s">
        <v>57</v>
      </c>
      <c r="E243" t="s">
        <v>76</v>
      </c>
      <c r="F243" t="s">
        <v>1074</v>
      </c>
      <c r="G243">
        <v>50</v>
      </c>
      <c r="H243">
        <v>100</v>
      </c>
      <c r="L243" s="1" t="s">
        <v>633</v>
      </c>
    </row>
    <row r="244" spans="1:12">
      <c r="A244" t="s">
        <v>1607</v>
      </c>
      <c r="B244" t="s">
        <v>790</v>
      </c>
      <c r="C244" t="s">
        <v>42</v>
      </c>
      <c r="D244" t="s">
        <v>57</v>
      </c>
      <c r="E244" t="s">
        <v>151</v>
      </c>
      <c r="F244" t="s">
        <v>1074</v>
      </c>
      <c r="G244">
        <v>80</v>
      </c>
      <c r="H244">
        <v>40</v>
      </c>
      <c r="J244">
        <v>30</v>
      </c>
      <c r="L244" s="1" t="s">
        <v>633</v>
      </c>
    </row>
    <row r="245" spans="1:12">
      <c r="A245" t="s">
        <v>1604</v>
      </c>
      <c r="B245" t="s">
        <v>1605</v>
      </c>
      <c r="C245" t="s">
        <v>35</v>
      </c>
      <c r="D245" t="s">
        <v>116</v>
      </c>
      <c r="E245" t="s">
        <v>535</v>
      </c>
      <c r="F245" t="s">
        <v>1074</v>
      </c>
      <c r="G245">
        <v>50</v>
      </c>
      <c r="H245">
        <v>0</v>
      </c>
      <c r="I245">
        <v>100</v>
      </c>
      <c r="J245">
        <v>0</v>
      </c>
      <c r="K245">
        <v>0</v>
      </c>
      <c r="L245" s="1" t="s">
        <v>633</v>
      </c>
    </row>
    <row r="246" spans="1:12">
      <c r="A246" t="s">
        <v>1613</v>
      </c>
      <c r="B246" t="s">
        <v>1614</v>
      </c>
      <c r="C246" t="s">
        <v>440</v>
      </c>
      <c r="D246" t="s">
        <v>68</v>
      </c>
      <c r="E246" t="s">
        <v>80</v>
      </c>
      <c r="F246" t="s">
        <v>1074</v>
      </c>
      <c r="G246">
        <v>50</v>
      </c>
      <c r="H246">
        <v>100</v>
      </c>
      <c r="L246" s="1" t="s">
        <v>633</v>
      </c>
    </row>
    <row r="247" spans="1:12">
      <c r="A247" t="s">
        <v>1619</v>
      </c>
      <c r="B247" t="s">
        <v>1611</v>
      </c>
      <c r="C247" t="s">
        <v>145</v>
      </c>
      <c r="D247" t="s">
        <v>71</v>
      </c>
      <c r="E247" t="s">
        <v>1620</v>
      </c>
      <c r="F247" t="s">
        <v>1074</v>
      </c>
      <c r="G247">
        <v>100</v>
      </c>
      <c r="H247">
        <v>50</v>
      </c>
      <c r="I247">
        <v>0</v>
      </c>
      <c r="J247">
        <v>0</v>
      </c>
      <c r="L247" s="1" t="s">
        <v>633</v>
      </c>
    </row>
    <row r="248" spans="1:12">
      <c r="A248" t="s">
        <v>1608</v>
      </c>
      <c r="B248" t="s">
        <v>1609</v>
      </c>
      <c r="C248" t="s">
        <v>42</v>
      </c>
      <c r="D248" t="s">
        <v>26</v>
      </c>
      <c r="E248" t="s">
        <v>1493</v>
      </c>
      <c r="F248" t="s">
        <v>1074</v>
      </c>
      <c r="G248">
        <v>50</v>
      </c>
      <c r="H248">
        <v>100</v>
      </c>
      <c r="J248">
        <v>0</v>
      </c>
      <c r="L248" s="1" t="s">
        <v>633</v>
      </c>
    </row>
    <row r="249" spans="1:12">
      <c r="A249" t="s">
        <v>1610</v>
      </c>
      <c r="B249" t="s">
        <v>1611</v>
      </c>
      <c r="C249" t="s">
        <v>240</v>
      </c>
      <c r="D249" t="s">
        <v>26</v>
      </c>
      <c r="E249" t="s">
        <v>1612</v>
      </c>
      <c r="F249" t="s">
        <v>1074</v>
      </c>
      <c r="G249">
        <v>100</v>
      </c>
      <c r="H249">
        <v>40</v>
      </c>
      <c r="J249">
        <v>10</v>
      </c>
      <c r="L249" s="1" t="s">
        <v>633</v>
      </c>
    </row>
    <row r="250" spans="1:12">
      <c r="A250" t="s">
        <v>1615</v>
      </c>
      <c r="B250" t="s">
        <v>1616</v>
      </c>
      <c r="C250" t="s">
        <v>70</v>
      </c>
      <c r="D250" t="s">
        <v>328</v>
      </c>
      <c r="E250" t="s">
        <v>1087</v>
      </c>
      <c r="F250" t="s">
        <v>1074</v>
      </c>
      <c r="G250">
        <v>100</v>
      </c>
      <c r="H250">
        <v>15</v>
      </c>
      <c r="I250">
        <v>35</v>
      </c>
      <c r="J250">
        <v>0</v>
      </c>
      <c r="L250" s="1" t="s">
        <v>633</v>
      </c>
    </row>
    <row r="251" spans="1:12">
      <c r="A251" t="s">
        <v>1606</v>
      </c>
      <c r="B251" t="s">
        <v>1450</v>
      </c>
      <c r="C251" t="s">
        <v>504</v>
      </c>
      <c r="D251" t="s">
        <v>108</v>
      </c>
      <c r="E251" t="s">
        <v>1398</v>
      </c>
      <c r="F251" t="s">
        <v>1074</v>
      </c>
      <c r="G251">
        <v>80</v>
      </c>
      <c r="H251">
        <v>40</v>
      </c>
      <c r="J251">
        <v>30</v>
      </c>
      <c r="L251" s="1" t="s">
        <v>633</v>
      </c>
    </row>
    <row r="252" spans="1:12">
      <c r="A252" t="s">
        <v>1639</v>
      </c>
      <c r="B252" t="s">
        <v>1640</v>
      </c>
      <c r="C252" t="s">
        <v>82</v>
      </c>
      <c r="D252" t="s">
        <v>218</v>
      </c>
      <c r="E252" t="s">
        <v>638</v>
      </c>
      <c r="F252" t="s">
        <v>1074</v>
      </c>
      <c r="G252">
        <v>100</v>
      </c>
      <c r="H252">
        <v>40</v>
      </c>
      <c r="I252">
        <v>0</v>
      </c>
      <c r="J252">
        <v>5</v>
      </c>
      <c r="L252" s="1" t="s">
        <v>642</v>
      </c>
    </row>
    <row r="253" spans="1:12">
      <c r="A253" t="s">
        <v>1625</v>
      </c>
      <c r="B253" t="s">
        <v>1626</v>
      </c>
      <c r="C253" t="s">
        <v>86</v>
      </c>
      <c r="D253" t="s">
        <v>169</v>
      </c>
      <c r="E253" t="s">
        <v>1627</v>
      </c>
      <c r="F253" t="s">
        <v>1074</v>
      </c>
      <c r="G253">
        <v>100</v>
      </c>
      <c r="H253">
        <v>40</v>
      </c>
      <c r="I253">
        <v>0</v>
      </c>
      <c r="J253">
        <v>5</v>
      </c>
      <c r="K253">
        <v>0</v>
      </c>
      <c r="L253" s="1" t="s">
        <v>642</v>
      </c>
    </row>
    <row r="254" spans="1:12">
      <c r="A254" t="s">
        <v>1628</v>
      </c>
      <c r="B254" t="s">
        <v>1629</v>
      </c>
      <c r="C254" t="s">
        <v>720</v>
      </c>
      <c r="D254" t="s">
        <v>169</v>
      </c>
      <c r="E254" t="s">
        <v>1480</v>
      </c>
      <c r="F254" t="s">
        <v>1074</v>
      </c>
      <c r="G254">
        <v>40</v>
      </c>
      <c r="H254">
        <v>100</v>
      </c>
      <c r="J254">
        <v>5</v>
      </c>
      <c r="L254" s="1" t="s">
        <v>642</v>
      </c>
    </row>
    <row r="255" spans="1:12">
      <c r="A255" t="s">
        <v>1637</v>
      </c>
      <c r="B255" t="s">
        <v>1638</v>
      </c>
      <c r="C255" t="s">
        <v>322</v>
      </c>
      <c r="D255" t="s">
        <v>91</v>
      </c>
      <c r="E255" t="s">
        <v>408</v>
      </c>
      <c r="F255" t="s">
        <v>1074</v>
      </c>
      <c r="G255">
        <v>100</v>
      </c>
      <c r="H255">
        <v>40</v>
      </c>
      <c r="J255">
        <v>5</v>
      </c>
      <c r="L255" s="1" t="s">
        <v>642</v>
      </c>
    </row>
    <row r="256" spans="1:12">
      <c r="A256" t="s">
        <v>1630</v>
      </c>
      <c r="B256" t="s">
        <v>1631</v>
      </c>
      <c r="C256" t="s">
        <v>140</v>
      </c>
      <c r="D256" t="s">
        <v>108</v>
      </c>
      <c r="E256" t="s">
        <v>1147</v>
      </c>
      <c r="F256" t="s">
        <v>1074</v>
      </c>
      <c r="G256">
        <v>100</v>
      </c>
      <c r="H256">
        <v>40</v>
      </c>
      <c r="J256">
        <v>5</v>
      </c>
      <c r="L256" s="1" t="s">
        <v>642</v>
      </c>
    </row>
    <row r="257" spans="1:12">
      <c r="A257" t="s">
        <v>1632</v>
      </c>
      <c r="B257" t="s">
        <v>1633</v>
      </c>
      <c r="C257" t="s">
        <v>42</v>
      </c>
      <c r="D257" t="s">
        <v>256</v>
      </c>
      <c r="E257" t="s">
        <v>1147</v>
      </c>
      <c r="F257" t="s">
        <v>1074</v>
      </c>
      <c r="G257">
        <v>100</v>
      </c>
      <c r="H257">
        <v>40</v>
      </c>
      <c r="J257">
        <v>5</v>
      </c>
      <c r="L257" s="1" t="s">
        <v>642</v>
      </c>
    </row>
    <row r="258" spans="1:12">
      <c r="A258" t="s">
        <v>1634</v>
      </c>
      <c r="B258" t="s">
        <v>1635</v>
      </c>
      <c r="C258" t="s">
        <v>1636</v>
      </c>
      <c r="D258" t="s">
        <v>235</v>
      </c>
      <c r="E258" t="s">
        <v>1493</v>
      </c>
      <c r="F258" t="s">
        <v>1074</v>
      </c>
      <c r="G258">
        <v>100</v>
      </c>
      <c r="H258">
        <v>40</v>
      </c>
      <c r="J258">
        <v>5</v>
      </c>
      <c r="L258" s="1" t="s">
        <v>642</v>
      </c>
    </row>
    <row r="259" spans="1:12">
      <c r="A259" t="s">
        <v>1623</v>
      </c>
      <c r="B259" t="s">
        <v>1624</v>
      </c>
      <c r="C259" t="s">
        <v>199</v>
      </c>
      <c r="D259" t="s">
        <v>47</v>
      </c>
      <c r="E259" t="s">
        <v>1154</v>
      </c>
      <c r="F259" t="s">
        <v>1074</v>
      </c>
      <c r="G259">
        <v>0</v>
      </c>
      <c r="H259">
        <v>100</v>
      </c>
      <c r="I259">
        <v>45</v>
      </c>
      <c r="J259">
        <v>0</v>
      </c>
      <c r="L259" s="1" t="s">
        <v>642</v>
      </c>
    </row>
    <row r="260" spans="1:12">
      <c r="A260" t="s">
        <v>1641</v>
      </c>
      <c r="B260" t="s">
        <v>1642</v>
      </c>
      <c r="C260" t="s">
        <v>106</v>
      </c>
      <c r="D260" t="s">
        <v>91</v>
      </c>
      <c r="E260" t="s">
        <v>1079</v>
      </c>
      <c r="F260" t="s">
        <v>1074</v>
      </c>
      <c r="G260">
        <v>100</v>
      </c>
      <c r="H260">
        <v>40</v>
      </c>
      <c r="J260">
        <v>5</v>
      </c>
      <c r="L260" s="1" t="s">
        <v>642</v>
      </c>
    </row>
    <row r="261" spans="1:12">
      <c r="A261" t="s">
        <v>1704</v>
      </c>
      <c r="B261" t="s">
        <v>1705</v>
      </c>
      <c r="C261" t="s">
        <v>104</v>
      </c>
      <c r="D261" t="s">
        <v>87</v>
      </c>
      <c r="E261" t="s">
        <v>1291</v>
      </c>
      <c r="F261" t="s">
        <v>1074</v>
      </c>
      <c r="G261">
        <v>80</v>
      </c>
      <c r="H261">
        <v>30</v>
      </c>
      <c r="J261">
        <v>30</v>
      </c>
      <c r="L261" s="1" t="s">
        <v>643</v>
      </c>
    </row>
    <row r="262" spans="1:12">
      <c r="A262" t="s">
        <v>1649</v>
      </c>
      <c r="B262" t="s">
        <v>1650</v>
      </c>
      <c r="C262" t="s">
        <v>140</v>
      </c>
      <c r="D262" t="s">
        <v>79</v>
      </c>
      <c r="E262" t="s">
        <v>1651</v>
      </c>
      <c r="F262" t="s">
        <v>1074</v>
      </c>
      <c r="G262">
        <v>100</v>
      </c>
      <c r="H262">
        <v>40</v>
      </c>
      <c r="L262" s="1" t="s">
        <v>643</v>
      </c>
    </row>
    <row r="263" spans="1:12">
      <c r="A263" t="s">
        <v>1691</v>
      </c>
      <c r="B263" t="s">
        <v>1692</v>
      </c>
      <c r="C263" t="s">
        <v>240</v>
      </c>
      <c r="D263" t="s">
        <v>328</v>
      </c>
      <c r="E263" t="s">
        <v>186</v>
      </c>
      <c r="F263" t="s">
        <v>1074</v>
      </c>
      <c r="G263">
        <v>100</v>
      </c>
      <c r="H263">
        <v>40</v>
      </c>
      <c r="I263">
        <v>0</v>
      </c>
      <c r="J263">
        <v>0</v>
      </c>
      <c r="L263" s="1" t="s">
        <v>643</v>
      </c>
    </row>
    <row r="264" spans="1:12">
      <c r="A264" t="s">
        <v>1712</v>
      </c>
      <c r="B264" t="s">
        <v>1713</v>
      </c>
      <c r="C264" t="s">
        <v>311</v>
      </c>
      <c r="D264" t="s">
        <v>36</v>
      </c>
      <c r="E264" t="s">
        <v>332</v>
      </c>
      <c r="F264" t="s">
        <v>1074</v>
      </c>
      <c r="G264">
        <v>50</v>
      </c>
      <c r="H264">
        <v>40</v>
      </c>
      <c r="I264">
        <v>20</v>
      </c>
      <c r="J264">
        <v>30</v>
      </c>
      <c r="K264">
        <v>0</v>
      </c>
      <c r="L264" s="1" t="s">
        <v>643</v>
      </c>
    </row>
    <row r="265" spans="1:12">
      <c r="A265" t="s">
        <v>1686</v>
      </c>
      <c r="B265" t="s">
        <v>89</v>
      </c>
      <c r="C265" t="s">
        <v>110</v>
      </c>
      <c r="D265" t="s">
        <v>57</v>
      </c>
      <c r="E265" t="s">
        <v>1322</v>
      </c>
      <c r="F265" t="s">
        <v>1074</v>
      </c>
      <c r="G265">
        <v>100</v>
      </c>
      <c r="H265">
        <v>40</v>
      </c>
      <c r="L265" s="1" t="s">
        <v>643</v>
      </c>
    </row>
    <row r="266" spans="1:12">
      <c r="A266" t="s">
        <v>1708</v>
      </c>
      <c r="B266" t="s">
        <v>1709</v>
      </c>
      <c r="C266" t="s">
        <v>504</v>
      </c>
      <c r="D266" t="s">
        <v>200</v>
      </c>
      <c r="E266" t="s">
        <v>1582</v>
      </c>
      <c r="F266" t="s">
        <v>1074</v>
      </c>
      <c r="G266">
        <v>100</v>
      </c>
      <c r="H266">
        <v>40</v>
      </c>
      <c r="L266" s="1" t="s">
        <v>643</v>
      </c>
    </row>
    <row r="267" spans="1:12">
      <c r="A267" t="s">
        <v>1680</v>
      </c>
      <c r="B267" t="s">
        <v>1681</v>
      </c>
      <c r="C267" t="s">
        <v>56</v>
      </c>
      <c r="D267" t="s">
        <v>767</v>
      </c>
      <c r="E267" t="s">
        <v>1682</v>
      </c>
      <c r="F267" t="s">
        <v>1074</v>
      </c>
      <c r="G267">
        <v>100</v>
      </c>
      <c r="H267">
        <v>30</v>
      </c>
      <c r="J267">
        <v>10</v>
      </c>
      <c r="L267" s="1" t="s">
        <v>643</v>
      </c>
    </row>
    <row r="268" spans="1:12">
      <c r="A268" t="s">
        <v>1710</v>
      </c>
      <c r="B268" t="s">
        <v>1711</v>
      </c>
      <c r="C268" t="s">
        <v>115</v>
      </c>
      <c r="D268" t="s">
        <v>91</v>
      </c>
      <c r="E268" t="s">
        <v>1682</v>
      </c>
      <c r="F268" t="s">
        <v>1074</v>
      </c>
      <c r="G268">
        <v>70</v>
      </c>
      <c r="H268">
        <v>40</v>
      </c>
      <c r="I268">
        <v>0</v>
      </c>
      <c r="J268">
        <v>30</v>
      </c>
      <c r="L268" s="1" t="s">
        <v>643</v>
      </c>
    </row>
    <row r="269" spans="1:12">
      <c r="A269" t="s">
        <v>1668</v>
      </c>
      <c r="B269" t="s">
        <v>1669</v>
      </c>
      <c r="C269" t="s">
        <v>1670</v>
      </c>
      <c r="D269" t="s">
        <v>1671</v>
      </c>
      <c r="E269" t="s">
        <v>1672</v>
      </c>
      <c r="F269" t="s">
        <v>1074</v>
      </c>
      <c r="G269">
        <v>100</v>
      </c>
      <c r="H269">
        <v>40</v>
      </c>
      <c r="I269">
        <v>0</v>
      </c>
      <c r="L269" s="1" t="s">
        <v>643</v>
      </c>
    </row>
    <row r="270" spans="1:12">
      <c r="A270" t="s">
        <v>1706</v>
      </c>
      <c r="B270" t="s">
        <v>1707</v>
      </c>
      <c r="C270" t="s">
        <v>440</v>
      </c>
      <c r="D270" t="s">
        <v>256</v>
      </c>
      <c r="E270" t="s">
        <v>1388</v>
      </c>
      <c r="F270" t="s">
        <v>1074</v>
      </c>
      <c r="G270">
        <v>100</v>
      </c>
      <c r="H270">
        <v>40</v>
      </c>
      <c r="L270" s="1" t="s">
        <v>643</v>
      </c>
    </row>
    <row r="271" spans="1:12">
      <c r="A271" t="s">
        <v>1700</v>
      </c>
      <c r="B271" t="s">
        <v>1701</v>
      </c>
      <c r="C271" t="s">
        <v>67</v>
      </c>
      <c r="D271" t="s">
        <v>29</v>
      </c>
      <c r="E271" t="s">
        <v>27</v>
      </c>
      <c r="F271" t="s">
        <v>1074</v>
      </c>
      <c r="G271">
        <v>100</v>
      </c>
      <c r="H271">
        <v>40</v>
      </c>
      <c r="L271" s="1" t="s">
        <v>643</v>
      </c>
    </row>
    <row r="272" spans="1:12">
      <c r="A272" t="s">
        <v>1675</v>
      </c>
      <c r="B272" t="s">
        <v>397</v>
      </c>
      <c r="C272" t="s">
        <v>733</v>
      </c>
      <c r="D272" t="s">
        <v>68</v>
      </c>
      <c r="E272" t="s">
        <v>131</v>
      </c>
      <c r="F272" t="s">
        <v>1074</v>
      </c>
      <c r="G272">
        <v>100</v>
      </c>
      <c r="H272">
        <v>40</v>
      </c>
      <c r="L272" s="1" t="s">
        <v>643</v>
      </c>
    </row>
    <row r="273" spans="1:12">
      <c r="A273" t="s">
        <v>1676</v>
      </c>
      <c r="B273" t="s">
        <v>1677</v>
      </c>
      <c r="C273" t="s">
        <v>179</v>
      </c>
      <c r="D273" t="s">
        <v>61</v>
      </c>
      <c r="E273" t="s">
        <v>131</v>
      </c>
      <c r="F273" t="s">
        <v>1074</v>
      </c>
      <c r="G273">
        <v>100</v>
      </c>
      <c r="H273">
        <v>40</v>
      </c>
      <c r="L273" s="1" t="s">
        <v>643</v>
      </c>
    </row>
    <row r="274" spans="1:12">
      <c r="A274" t="s">
        <v>1678</v>
      </c>
      <c r="B274" t="s">
        <v>1679</v>
      </c>
      <c r="C274" t="s">
        <v>145</v>
      </c>
      <c r="D274" t="s">
        <v>36</v>
      </c>
      <c r="E274" t="s">
        <v>131</v>
      </c>
      <c r="F274" t="s">
        <v>1074</v>
      </c>
      <c r="G274">
        <v>100</v>
      </c>
      <c r="H274">
        <v>40</v>
      </c>
      <c r="I274">
        <v>0</v>
      </c>
      <c r="J274">
        <v>0</v>
      </c>
      <c r="K274">
        <v>0</v>
      </c>
      <c r="L274" s="1" t="s">
        <v>643</v>
      </c>
    </row>
    <row r="275" spans="1:12">
      <c r="A275" t="s">
        <v>1687</v>
      </c>
      <c r="B275" t="s">
        <v>622</v>
      </c>
      <c r="C275" t="s">
        <v>115</v>
      </c>
      <c r="D275" t="s">
        <v>280</v>
      </c>
      <c r="E275" t="s">
        <v>1147</v>
      </c>
      <c r="F275" t="s">
        <v>1074</v>
      </c>
      <c r="G275">
        <v>100</v>
      </c>
      <c r="H275">
        <v>40</v>
      </c>
      <c r="L275" s="1" t="s">
        <v>643</v>
      </c>
    </row>
    <row r="276" spans="1:12">
      <c r="A276" t="s">
        <v>1683</v>
      </c>
      <c r="B276" t="s">
        <v>1684</v>
      </c>
      <c r="C276" t="s">
        <v>185</v>
      </c>
      <c r="D276" t="s">
        <v>36</v>
      </c>
      <c r="E276" t="s">
        <v>1685</v>
      </c>
      <c r="F276" t="s">
        <v>1074</v>
      </c>
      <c r="G276">
        <v>100</v>
      </c>
      <c r="H276">
        <v>40</v>
      </c>
      <c r="L276" s="1" t="s">
        <v>643</v>
      </c>
    </row>
    <row r="277" spans="1:12">
      <c r="A277" t="s">
        <v>1654</v>
      </c>
      <c r="B277" t="s">
        <v>1655</v>
      </c>
      <c r="C277" t="s">
        <v>1656</v>
      </c>
      <c r="D277" t="s">
        <v>328</v>
      </c>
      <c r="E277" t="s">
        <v>383</v>
      </c>
      <c r="F277" t="s">
        <v>1074</v>
      </c>
      <c r="G277">
        <v>100</v>
      </c>
      <c r="H277">
        <v>40</v>
      </c>
      <c r="L277" s="1" t="s">
        <v>643</v>
      </c>
    </row>
    <row r="278" spans="1:12">
      <c r="A278" t="s">
        <v>1688</v>
      </c>
      <c r="B278" t="s">
        <v>1689</v>
      </c>
      <c r="C278" t="s">
        <v>1690</v>
      </c>
      <c r="D278" t="s">
        <v>75</v>
      </c>
      <c r="E278" t="s">
        <v>151</v>
      </c>
      <c r="F278" t="s">
        <v>1074</v>
      </c>
      <c r="G278">
        <v>100</v>
      </c>
      <c r="H278">
        <v>40</v>
      </c>
      <c r="L278" s="1" t="s">
        <v>643</v>
      </c>
    </row>
    <row r="279" spans="1:12">
      <c r="A279" t="s">
        <v>1716</v>
      </c>
      <c r="B279" t="s">
        <v>1717</v>
      </c>
      <c r="C279" t="s">
        <v>311</v>
      </c>
      <c r="D279" t="s">
        <v>281</v>
      </c>
      <c r="E279" t="s">
        <v>581</v>
      </c>
      <c r="F279" t="s">
        <v>1074</v>
      </c>
      <c r="G279">
        <v>100</v>
      </c>
      <c r="H279">
        <v>40</v>
      </c>
      <c r="I279">
        <v>0</v>
      </c>
      <c r="J279">
        <v>0</v>
      </c>
      <c r="L279" s="1" t="s">
        <v>643</v>
      </c>
    </row>
    <row r="280" spans="1:12">
      <c r="A280" t="s">
        <v>1673</v>
      </c>
      <c r="B280" t="s">
        <v>796</v>
      </c>
      <c r="C280" t="s">
        <v>157</v>
      </c>
      <c r="D280" t="s">
        <v>268</v>
      </c>
      <c r="E280" t="s">
        <v>1537</v>
      </c>
      <c r="F280" t="s">
        <v>1074</v>
      </c>
      <c r="G280">
        <v>100</v>
      </c>
      <c r="H280">
        <v>40</v>
      </c>
      <c r="I280">
        <v>0</v>
      </c>
      <c r="L280" s="1" t="s">
        <v>643</v>
      </c>
    </row>
    <row r="281" spans="1:12">
      <c r="A281" t="s">
        <v>1697</v>
      </c>
      <c r="B281" t="s">
        <v>1698</v>
      </c>
      <c r="C281" t="s">
        <v>35</v>
      </c>
      <c r="D281" t="s">
        <v>1699</v>
      </c>
      <c r="E281" t="s">
        <v>1620</v>
      </c>
      <c r="F281" t="s">
        <v>1074</v>
      </c>
      <c r="G281">
        <v>100</v>
      </c>
      <c r="H281">
        <v>40</v>
      </c>
      <c r="L281" s="1" t="s">
        <v>643</v>
      </c>
    </row>
    <row r="282" spans="1:12">
      <c r="A282" t="s">
        <v>1674</v>
      </c>
      <c r="B282" t="s">
        <v>622</v>
      </c>
      <c r="C282" t="s">
        <v>115</v>
      </c>
      <c r="D282" t="s">
        <v>116</v>
      </c>
      <c r="E282" t="s">
        <v>685</v>
      </c>
      <c r="F282" t="s">
        <v>1074</v>
      </c>
      <c r="G282">
        <v>100</v>
      </c>
      <c r="H282">
        <v>40</v>
      </c>
      <c r="J282">
        <v>0</v>
      </c>
      <c r="K282">
        <v>0</v>
      </c>
      <c r="L282" s="1" t="s">
        <v>643</v>
      </c>
    </row>
    <row r="283" spans="1:12">
      <c r="A283" t="s">
        <v>1643</v>
      </c>
      <c r="B283" t="s">
        <v>1644</v>
      </c>
      <c r="C283" t="s">
        <v>978</v>
      </c>
      <c r="D283" t="s">
        <v>162</v>
      </c>
      <c r="E283" t="s">
        <v>1552</v>
      </c>
      <c r="F283" t="s">
        <v>1074</v>
      </c>
      <c r="G283">
        <v>100</v>
      </c>
      <c r="H283">
        <v>40</v>
      </c>
      <c r="L283" s="1" t="s">
        <v>643</v>
      </c>
    </row>
    <row r="284" spans="1:12">
      <c r="A284" t="s">
        <v>1647</v>
      </c>
      <c r="B284" t="s">
        <v>1648</v>
      </c>
      <c r="C284" t="s">
        <v>862</v>
      </c>
      <c r="D284" t="s">
        <v>901</v>
      </c>
      <c r="E284" t="s">
        <v>1552</v>
      </c>
      <c r="F284" t="s">
        <v>1074</v>
      </c>
      <c r="G284">
        <v>100</v>
      </c>
      <c r="H284">
        <v>40</v>
      </c>
      <c r="L284" s="1" t="s">
        <v>643</v>
      </c>
    </row>
    <row r="285" spans="1:12">
      <c r="A285" t="s">
        <v>1662</v>
      </c>
      <c r="B285" t="s">
        <v>1663</v>
      </c>
      <c r="C285" t="s">
        <v>42</v>
      </c>
      <c r="D285" t="s">
        <v>256</v>
      </c>
      <c r="E285" t="s">
        <v>1552</v>
      </c>
      <c r="F285" t="s">
        <v>1074</v>
      </c>
      <c r="G285">
        <v>100</v>
      </c>
      <c r="H285">
        <v>40</v>
      </c>
      <c r="L285" s="1" t="s">
        <v>643</v>
      </c>
    </row>
    <row r="286" spans="1:12">
      <c r="A286" t="s">
        <v>1660</v>
      </c>
      <c r="B286" t="s">
        <v>1661</v>
      </c>
      <c r="C286" t="s">
        <v>240</v>
      </c>
      <c r="D286" t="s">
        <v>71</v>
      </c>
      <c r="E286" t="s">
        <v>1493</v>
      </c>
      <c r="F286" t="s">
        <v>1074</v>
      </c>
      <c r="G286">
        <v>100</v>
      </c>
      <c r="H286">
        <v>40</v>
      </c>
      <c r="J286">
        <v>0</v>
      </c>
      <c r="L286" s="1" t="s">
        <v>643</v>
      </c>
    </row>
    <row r="287" spans="1:12">
      <c r="A287" t="s">
        <v>1645</v>
      </c>
      <c r="B287" t="s">
        <v>1646</v>
      </c>
      <c r="C287" t="s">
        <v>448</v>
      </c>
      <c r="D287" t="s">
        <v>21</v>
      </c>
      <c r="E287" t="s">
        <v>721</v>
      </c>
      <c r="F287" t="s">
        <v>1074</v>
      </c>
      <c r="G287">
        <v>100</v>
      </c>
      <c r="H287">
        <v>40</v>
      </c>
      <c r="L287" s="1" t="s">
        <v>643</v>
      </c>
    </row>
    <row r="288" spans="1:12">
      <c r="A288" t="s">
        <v>1664</v>
      </c>
      <c r="B288" t="s">
        <v>1665</v>
      </c>
      <c r="C288" t="s">
        <v>1666</v>
      </c>
      <c r="D288" t="s">
        <v>61</v>
      </c>
      <c r="E288" t="s">
        <v>1667</v>
      </c>
      <c r="F288" t="s">
        <v>1074</v>
      </c>
      <c r="G288">
        <v>100</v>
      </c>
      <c r="H288">
        <v>40</v>
      </c>
      <c r="L288" s="1" t="s">
        <v>643</v>
      </c>
    </row>
    <row r="289" spans="1:12">
      <c r="A289" t="s">
        <v>1693</v>
      </c>
      <c r="B289" t="s">
        <v>1694</v>
      </c>
      <c r="C289" t="s">
        <v>366</v>
      </c>
      <c r="D289" t="s">
        <v>91</v>
      </c>
      <c r="E289" t="s">
        <v>422</v>
      </c>
      <c r="F289" t="s">
        <v>1074</v>
      </c>
      <c r="G289">
        <v>100</v>
      </c>
      <c r="H289">
        <v>40</v>
      </c>
      <c r="L289" s="1" t="s">
        <v>643</v>
      </c>
    </row>
    <row r="290" spans="1:12">
      <c r="A290" t="s">
        <v>1695</v>
      </c>
      <c r="B290" t="s">
        <v>1696</v>
      </c>
      <c r="C290" t="s">
        <v>56</v>
      </c>
      <c r="D290" t="s">
        <v>91</v>
      </c>
      <c r="E290" t="s">
        <v>886</v>
      </c>
      <c r="F290" t="s">
        <v>1074</v>
      </c>
      <c r="G290">
        <v>100</v>
      </c>
      <c r="H290">
        <v>40</v>
      </c>
      <c r="L290" s="1" t="s">
        <v>643</v>
      </c>
    </row>
    <row r="291" spans="1:12">
      <c r="A291" t="s">
        <v>1714</v>
      </c>
      <c r="B291" t="s">
        <v>1715</v>
      </c>
      <c r="C291" t="s">
        <v>448</v>
      </c>
      <c r="D291" t="s">
        <v>83</v>
      </c>
      <c r="E291" t="s">
        <v>886</v>
      </c>
      <c r="F291" t="s">
        <v>1074</v>
      </c>
      <c r="G291">
        <v>100</v>
      </c>
      <c r="H291">
        <v>40</v>
      </c>
      <c r="L291" s="1" t="s">
        <v>643</v>
      </c>
    </row>
    <row r="292" spans="1:12">
      <c r="A292" t="s">
        <v>1652</v>
      </c>
      <c r="B292" t="s">
        <v>1653</v>
      </c>
      <c r="C292" t="s">
        <v>1451</v>
      </c>
      <c r="D292" t="s">
        <v>698</v>
      </c>
      <c r="E292" t="s">
        <v>1079</v>
      </c>
      <c r="F292" t="s">
        <v>1074</v>
      </c>
      <c r="G292">
        <v>100</v>
      </c>
      <c r="H292">
        <v>40</v>
      </c>
      <c r="L292" s="1" t="s">
        <v>643</v>
      </c>
    </row>
    <row r="293" spans="1:12">
      <c r="A293" t="s">
        <v>1657</v>
      </c>
      <c r="B293" t="s">
        <v>1658</v>
      </c>
      <c r="C293" t="s">
        <v>179</v>
      </c>
      <c r="D293" t="s">
        <v>36</v>
      </c>
      <c r="E293" t="s">
        <v>1079</v>
      </c>
      <c r="F293" t="s">
        <v>1074</v>
      </c>
      <c r="H293">
        <v>40</v>
      </c>
      <c r="J293">
        <v>100</v>
      </c>
      <c r="L293" s="1" t="s">
        <v>643</v>
      </c>
    </row>
    <row r="294" spans="1:12">
      <c r="A294" t="s">
        <v>1659</v>
      </c>
      <c r="B294" t="s">
        <v>449</v>
      </c>
      <c r="C294" t="s">
        <v>56</v>
      </c>
      <c r="D294" t="s">
        <v>200</v>
      </c>
      <c r="E294" t="s">
        <v>1079</v>
      </c>
      <c r="F294" t="s">
        <v>1074</v>
      </c>
      <c r="G294">
        <v>100</v>
      </c>
      <c r="H294">
        <v>40</v>
      </c>
      <c r="L294" s="1" t="s">
        <v>643</v>
      </c>
    </row>
    <row r="295" spans="1:12">
      <c r="A295" t="s">
        <v>1702</v>
      </c>
      <c r="B295" t="s">
        <v>1703</v>
      </c>
      <c r="C295" t="s">
        <v>733</v>
      </c>
      <c r="D295" t="s">
        <v>256</v>
      </c>
      <c r="E295" t="s">
        <v>1079</v>
      </c>
      <c r="F295" t="s">
        <v>1074</v>
      </c>
      <c r="G295">
        <v>100</v>
      </c>
      <c r="H295">
        <v>40</v>
      </c>
      <c r="L295" s="1" t="s">
        <v>643</v>
      </c>
    </row>
    <row r="296" spans="1:12">
      <c r="A296" t="s">
        <v>1718</v>
      </c>
      <c r="B296" t="s">
        <v>560</v>
      </c>
      <c r="C296" t="s">
        <v>42</v>
      </c>
      <c r="D296" t="s">
        <v>79</v>
      </c>
      <c r="E296" t="s">
        <v>1719</v>
      </c>
      <c r="F296" t="s">
        <v>1074</v>
      </c>
      <c r="G296">
        <v>100</v>
      </c>
      <c r="H296">
        <v>30</v>
      </c>
      <c r="J296">
        <v>5</v>
      </c>
      <c r="L296" s="1" t="s">
        <v>666</v>
      </c>
    </row>
    <row r="297" spans="1:12">
      <c r="A297" t="s">
        <v>1724</v>
      </c>
      <c r="B297" t="s">
        <v>1725</v>
      </c>
      <c r="C297" t="s">
        <v>448</v>
      </c>
      <c r="D297" t="s">
        <v>404</v>
      </c>
      <c r="E297" t="s">
        <v>1726</v>
      </c>
      <c r="F297" t="s">
        <v>1074</v>
      </c>
      <c r="G297">
        <v>100</v>
      </c>
      <c r="H297">
        <v>30</v>
      </c>
      <c r="J297">
        <v>5</v>
      </c>
      <c r="L297" s="1" t="s">
        <v>666</v>
      </c>
    </row>
    <row r="298" spans="1:12">
      <c r="A298" t="s">
        <v>1722</v>
      </c>
      <c r="B298" t="s">
        <v>1723</v>
      </c>
      <c r="C298" t="s">
        <v>410</v>
      </c>
      <c r="D298" t="s">
        <v>433</v>
      </c>
      <c r="E298" t="s">
        <v>1573</v>
      </c>
      <c r="F298" t="s">
        <v>1074</v>
      </c>
      <c r="G298">
        <v>100</v>
      </c>
      <c r="H298">
        <v>5</v>
      </c>
      <c r="J298">
        <v>30</v>
      </c>
      <c r="L298" s="1" t="s">
        <v>666</v>
      </c>
    </row>
    <row r="299" spans="1:12">
      <c r="A299" t="s">
        <v>1727</v>
      </c>
      <c r="B299" t="s">
        <v>1728</v>
      </c>
      <c r="C299" t="s">
        <v>161</v>
      </c>
      <c r="D299" t="s">
        <v>481</v>
      </c>
      <c r="E299" t="s">
        <v>1627</v>
      </c>
      <c r="F299" t="s">
        <v>1074</v>
      </c>
      <c r="G299">
        <v>100</v>
      </c>
      <c r="H299">
        <v>30</v>
      </c>
      <c r="I299">
        <v>0</v>
      </c>
      <c r="J299">
        <v>5</v>
      </c>
      <c r="L299" s="1" t="s">
        <v>666</v>
      </c>
    </row>
    <row r="300" spans="1:12">
      <c r="A300" t="s">
        <v>1720</v>
      </c>
      <c r="B300" t="s">
        <v>1721</v>
      </c>
      <c r="C300" t="s">
        <v>140</v>
      </c>
      <c r="D300" t="s">
        <v>29</v>
      </c>
      <c r="E300" t="s">
        <v>176</v>
      </c>
      <c r="F300" t="s">
        <v>1074</v>
      </c>
      <c r="G300">
        <v>0</v>
      </c>
      <c r="H300">
        <v>100</v>
      </c>
      <c r="J300">
        <v>35</v>
      </c>
      <c r="L300" s="1" t="s">
        <v>666</v>
      </c>
    </row>
    <row r="301" spans="1:12">
      <c r="A301" t="s">
        <v>1729</v>
      </c>
      <c r="B301" t="s">
        <v>757</v>
      </c>
      <c r="C301" t="s">
        <v>440</v>
      </c>
      <c r="D301" t="s">
        <v>689</v>
      </c>
      <c r="E301" t="s">
        <v>286</v>
      </c>
      <c r="F301" t="s">
        <v>1074</v>
      </c>
      <c r="G301">
        <v>25</v>
      </c>
      <c r="H301">
        <v>40</v>
      </c>
      <c r="I301">
        <v>65</v>
      </c>
      <c r="J301">
        <v>5</v>
      </c>
      <c r="K301">
        <v>0</v>
      </c>
      <c r="L301" s="1" t="s">
        <v>666</v>
      </c>
    </row>
    <row r="302" spans="1:12">
      <c r="A302" t="s">
        <v>1730</v>
      </c>
      <c r="B302" t="s">
        <v>1731</v>
      </c>
      <c r="C302" t="s">
        <v>161</v>
      </c>
      <c r="D302" t="s">
        <v>128</v>
      </c>
      <c r="E302" t="s">
        <v>1087</v>
      </c>
      <c r="F302" t="s">
        <v>1074</v>
      </c>
      <c r="G302">
        <v>90</v>
      </c>
      <c r="H302">
        <v>40</v>
      </c>
      <c r="J302">
        <v>5</v>
      </c>
      <c r="L302" s="1" t="s">
        <v>666</v>
      </c>
    </row>
    <row r="303" spans="1:12">
      <c r="A303" t="s">
        <v>1732</v>
      </c>
      <c r="B303" t="s">
        <v>1733</v>
      </c>
      <c r="C303" t="s">
        <v>106</v>
      </c>
      <c r="D303" t="s">
        <v>47</v>
      </c>
      <c r="E303" t="s">
        <v>609</v>
      </c>
      <c r="F303" t="s">
        <v>1074</v>
      </c>
      <c r="G303">
        <v>100</v>
      </c>
      <c r="H303">
        <v>30</v>
      </c>
      <c r="J303">
        <v>5</v>
      </c>
      <c r="L303" s="1" t="s">
        <v>666</v>
      </c>
    </row>
    <row r="304" spans="1:12">
      <c r="A304" t="s">
        <v>1736</v>
      </c>
      <c r="B304" t="s">
        <v>1737</v>
      </c>
      <c r="C304" t="s">
        <v>233</v>
      </c>
      <c r="D304" t="s">
        <v>29</v>
      </c>
      <c r="E304" t="s">
        <v>638</v>
      </c>
      <c r="F304" t="s">
        <v>1074</v>
      </c>
      <c r="G304">
        <v>60</v>
      </c>
      <c r="H304">
        <v>40</v>
      </c>
      <c r="J304">
        <v>30</v>
      </c>
      <c r="L304" s="1" t="s">
        <v>670</v>
      </c>
    </row>
    <row r="305" spans="1:12">
      <c r="A305" t="s">
        <v>1745</v>
      </c>
      <c r="B305" t="s">
        <v>1746</v>
      </c>
      <c r="C305" t="s">
        <v>240</v>
      </c>
      <c r="D305" t="s">
        <v>79</v>
      </c>
      <c r="E305" t="s">
        <v>1747</v>
      </c>
      <c r="F305" t="s">
        <v>1074</v>
      </c>
      <c r="G305">
        <v>80</v>
      </c>
      <c r="H305">
        <v>40</v>
      </c>
      <c r="I305">
        <v>10</v>
      </c>
      <c r="L305" s="1" t="s">
        <v>670</v>
      </c>
    </row>
    <row r="306" spans="1:12">
      <c r="A306" t="s">
        <v>1748</v>
      </c>
      <c r="B306" t="s">
        <v>1749</v>
      </c>
      <c r="C306" t="s">
        <v>733</v>
      </c>
      <c r="D306" t="s">
        <v>79</v>
      </c>
      <c r="E306" t="s">
        <v>1747</v>
      </c>
      <c r="F306" t="s">
        <v>1074</v>
      </c>
      <c r="G306">
        <v>80</v>
      </c>
      <c r="H306">
        <v>40</v>
      </c>
      <c r="I306">
        <v>10</v>
      </c>
      <c r="L306" s="1" t="s">
        <v>670</v>
      </c>
    </row>
    <row r="307" spans="1:12">
      <c r="A307" t="s">
        <v>1750</v>
      </c>
      <c r="B307" t="s">
        <v>1751</v>
      </c>
      <c r="C307" t="s">
        <v>115</v>
      </c>
      <c r="D307" t="s">
        <v>32</v>
      </c>
      <c r="E307" t="s">
        <v>1747</v>
      </c>
      <c r="F307" t="s">
        <v>1074</v>
      </c>
      <c r="G307">
        <v>80</v>
      </c>
      <c r="H307">
        <v>40</v>
      </c>
      <c r="I307">
        <v>10</v>
      </c>
      <c r="L307" s="1" t="s">
        <v>670</v>
      </c>
    </row>
    <row r="308" spans="1:12">
      <c r="A308" t="s">
        <v>1763</v>
      </c>
      <c r="B308" t="s">
        <v>270</v>
      </c>
      <c r="C308" t="s">
        <v>136</v>
      </c>
      <c r="D308" t="s">
        <v>79</v>
      </c>
      <c r="E308" t="s">
        <v>1573</v>
      </c>
      <c r="F308" t="s">
        <v>1074</v>
      </c>
      <c r="G308">
        <v>100</v>
      </c>
      <c r="H308">
        <v>0</v>
      </c>
      <c r="J308">
        <v>30</v>
      </c>
      <c r="L308" s="1" t="s">
        <v>670</v>
      </c>
    </row>
    <row r="309" spans="1:12">
      <c r="A309" t="s">
        <v>1778</v>
      </c>
      <c r="B309" t="s">
        <v>1779</v>
      </c>
      <c r="C309" t="s">
        <v>31</v>
      </c>
      <c r="D309" t="s">
        <v>158</v>
      </c>
      <c r="E309" t="s">
        <v>1780</v>
      </c>
      <c r="F309" t="s">
        <v>1074</v>
      </c>
      <c r="G309">
        <v>100</v>
      </c>
      <c r="H309">
        <v>30</v>
      </c>
      <c r="L309" s="1" t="s">
        <v>670</v>
      </c>
    </row>
    <row r="310" spans="1:12">
      <c r="A310" t="s">
        <v>1777</v>
      </c>
      <c r="B310" t="s">
        <v>164</v>
      </c>
      <c r="C310" t="s">
        <v>137</v>
      </c>
      <c r="D310" t="s">
        <v>192</v>
      </c>
      <c r="E310" t="s">
        <v>1322</v>
      </c>
      <c r="F310" t="s">
        <v>1074</v>
      </c>
      <c r="G310">
        <v>100</v>
      </c>
      <c r="H310">
        <v>30</v>
      </c>
      <c r="I310">
        <v>0</v>
      </c>
      <c r="J310">
        <v>0</v>
      </c>
      <c r="K310">
        <v>0</v>
      </c>
      <c r="L310" s="1" t="s">
        <v>670</v>
      </c>
    </row>
    <row r="311" spans="1:12">
      <c r="A311" t="s">
        <v>1752</v>
      </c>
      <c r="B311" t="s">
        <v>859</v>
      </c>
      <c r="C311" t="s">
        <v>74</v>
      </c>
      <c r="D311" t="s">
        <v>128</v>
      </c>
      <c r="E311" t="s">
        <v>1753</v>
      </c>
      <c r="F311" t="s">
        <v>1074</v>
      </c>
      <c r="G311">
        <v>100</v>
      </c>
      <c r="J311">
        <v>30</v>
      </c>
      <c r="L311" s="1" t="s">
        <v>670</v>
      </c>
    </row>
    <row r="312" spans="1:12">
      <c r="A312" t="s">
        <v>1776</v>
      </c>
      <c r="B312" t="s">
        <v>561</v>
      </c>
      <c r="C312" t="s">
        <v>187</v>
      </c>
      <c r="D312" t="s">
        <v>68</v>
      </c>
      <c r="E312" t="s">
        <v>465</v>
      </c>
      <c r="F312" t="s">
        <v>1074</v>
      </c>
      <c r="H312">
        <v>100</v>
      </c>
      <c r="J312">
        <v>30</v>
      </c>
      <c r="L312" s="1" t="s">
        <v>670</v>
      </c>
    </row>
    <row r="313" spans="1:12">
      <c r="A313" t="s">
        <v>1754</v>
      </c>
      <c r="B313" t="s">
        <v>1755</v>
      </c>
      <c r="C313" t="s">
        <v>42</v>
      </c>
      <c r="D313" t="s">
        <v>96</v>
      </c>
      <c r="E313" t="s">
        <v>1756</v>
      </c>
      <c r="F313" t="s">
        <v>1074</v>
      </c>
      <c r="G313">
        <v>100</v>
      </c>
      <c r="J313">
        <v>30</v>
      </c>
      <c r="L313" s="1" t="s">
        <v>670</v>
      </c>
    </row>
    <row r="314" spans="1:12">
      <c r="A314" t="s">
        <v>1757</v>
      </c>
      <c r="B314" t="s">
        <v>663</v>
      </c>
      <c r="C314" t="s">
        <v>664</v>
      </c>
      <c r="D314" t="s">
        <v>29</v>
      </c>
      <c r="E314" t="s">
        <v>151</v>
      </c>
      <c r="F314" t="s">
        <v>1074</v>
      </c>
      <c r="G314">
        <v>30</v>
      </c>
      <c r="H314">
        <v>100</v>
      </c>
      <c r="L314" s="1" t="s">
        <v>670</v>
      </c>
    </row>
    <row r="315" spans="1:12">
      <c r="A315" t="s">
        <v>1772</v>
      </c>
      <c r="B315" t="s">
        <v>1773</v>
      </c>
      <c r="C315" t="s">
        <v>403</v>
      </c>
      <c r="D315" t="s">
        <v>40</v>
      </c>
      <c r="E315" t="s">
        <v>581</v>
      </c>
      <c r="F315" t="s">
        <v>1074</v>
      </c>
      <c r="G315">
        <v>100</v>
      </c>
      <c r="J315">
        <v>30</v>
      </c>
      <c r="L315" s="1" t="s">
        <v>670</v>
      </c>
    </row>
    <row r="316" spans="1:12">
      <c r="A316" t="s">
        <v>1769</v>
      </c>
      <c r="B316" t="s">
        <v>1770</v>
      </c>
      <c r="C316" t="s">
        <v>42</v>
      </c>
      <c r="D316" t="s">
        <v>91</v>
      </c>
      <c r="E316" t="s">
        <v>1771</v>
      </c>
      <c r="F316" t="s">
        <v>1074</v>
      </c>
      <c r="G316">
        <v>100</v>
      </c>
      <c r="J316">
        <v>30</v>
      </c>
      <c r="L316" s="1" t="s">
        <v>670</v>
      </c>
    </row>
    <row r="317" spans="1:12">
      <c r="A317" t="s">
        <v>1758</v>
      </c>
      <c r="B317" t="s">
        <v>1759</v>
      </c>
      <c r="C317" t="s">
        <v>403</v>
      </c>
      <c r="D317" t="s">
        <v>128</v>
      </c>
      <c r="E317" t="s">
        <v>676</v>
      </c>
      <c r="F317" t="s">
        <v>1074</v>
      </c>
      <c r="G317">
        <v>100</v>
      </c>
      <c r="H317">
        <v>0</v>
      </c>
      <c r="J317">
        <v>30</v>
      </c>
      <c r="L317" s="1" t="s">
        <v>670</v>
      </c>
    </row>
    <row r="318" spans="1:12">
      <c r="A318" t="s">
        <v>1760</v>
      </c>
      <c r="B318" t="s">
        <v>1761</v>
      </c>
      <c r="C318" t="s">
        <v>440</v>
      </c>
      <c r="D318" t="s">
        <v>57</v>
      </c>
      <c r="E318" t="s">
        <v>676</v>
      </c>
      <c r="F318" t="s">
        <v>1074</v>
      </c>
      <c r="G318">
        <v>100</v>
      </c>
      <c r="H318">
        <v>0</v>
      </c>
      <c r="J318">
        <v>30</v>
      </c>
      <c r="L318" s="1" t="s">
        <v>670</v>
      </c>
    </row>
    <row r="319" spans="1:12">
      <c r="A319" t="s">
        <v>1762</v>
      </c>
      <c r="B319" t="s">
        <v>999</v>
      </c>
      <c r="C319" t="s">
        <v>530</v>
      </c>
      <c r="D319" t="s">
        <v>36</v>
      </c>
      <c r="E319" t="s">
        <v>676</v>
      </c>
      <c r="F319" t="s">
        <v>1074</v>
      </c>
      <c r="G319">
        <v>0</v>
      </c>
      <c r="H319">
        <v>100</v>
      </c>
      <c r="J319">
        <v>30</v>
      </c>
      <c r="L319" s="1" t="s">
        <v>670</v>
      </c>
    </row>
    <row r="320" spans="1:12">
      <c r="A320" t="s">
        <v>1738</v>
      </c>
      <c r="B320" t="s">
        <v>1739</v>
      </c>
      <c r="C320" t="s">
        <v>115</v>
      </c>
      <c r="D320" t="s">
        <v>36</v>
      </c>
      <c r="E320" t="s">
        <v>238</v>
      </c>
      <c r="F320" t="s">
        <v>1074</v>
      </c>
      <c r="G320">
        <v>50</v>
      </c>
      <c r="H320">
        <v>0</v>
      </c>
      <c r="I320">
        <v>75</v>
      </c>
      <c r="J320">
        <v>5</v>
      </c>
      <c r="K320">
        <v>0</v>
      </c>
      <c r="L320" s="1" t="s">
        <v>670</v>
      </c>
    </row>
    <row r="321" spans="1:12">
      <c r="A321" t="s">
        <v>1765</v>
      </c>
      <c r="B321" t="s">
        <v>1766</v>
      </c>
      <c r="C321" t="s">
        <v>42</v>
      </c>
      <c r="D321" t="s">
        <v>256</v>
      </c>
      <c r="E321" t="s">
        <v>238</v>
      </c>
      <c r="F321" t="s">
        <v>1074</v>
      </c>
      <c r="G321">
        <v>100</v>
      </c>
      <c r="H321">
        <v>30</v>
      </c>
      <c r="I321">
        <v>0</v>
      </c>
      <c r="J321">
        <v>0</v>
      </c>
      <c r="L321" s="1" t="s">
        <v>670</v>
      </c>
    </row>
    <row r="322" spans="1:12">
      <c r="A322" t="s">
        <v>1743</v>
      </c>
      <c r="B322" t="s">
        <v>1744</v>
      </c>
      <c r="C322" t="s">
        <v>410</v>
      </c>
      <c r="D322" t="s">
        <v>218</v>
      </c>
      <c r="E322" t="s">
        <v>1234</v>
      </c>
      <c r="F322" t="s">
        <v>1074</v>
      </c>
      <c r="G322">
        <v>100</v>
      </c>
      <c r="H322">
        <v>0</v>
      </c>
      <c r="J322">
        <v>30</v>
      </c>
      <c r="L322" s="1" t="s">
        <v>670</v>
      </c>
    </row>
    <row r="323" spans="1:12">
      <c r="A323" t="s">
        <v>1767</v>
      </c>
      <c r="B323" t="s">
        <v>1768</v>
      </c>
      <c r="C323" t="s">
        <v>366</v>
      </c>
      <c r="D323" t="s">
        <v>57</v>
      </c>
      <c r="E323" t="s">
        <v>213</v>
      </c>
      <c r="F323" t="s">
        <v>1074</v>
      </c>
      <c r="G323">
        <v>0</v>
      </c>
      <c r="H323">
        <v>100</v>
      </c>
      <c r="J323">
        <v>30</v>
      </c>
      <c r="L323" s="1" t="s">
        <v>670</v>
      </c>
    </row>
    <row r="324" spans="1:12">
      <c r="A324" t="s">
        <v>1740</v>
      </c>
      <c r="B324" t="s">
        <v>1741</v>
      </c>
      <c r="C324" t="s">
        <v>296</v>
      </c>
      <c r="D324" t="s">
        <v>68</v>
      </c>
      <c r="E324" t="s">
        <v>1742</v>
      </c>
      <c r="F324" t="s">
        <v>1074</v>
      </c>
      <c r="G324">
        <v>0</v>
      </c>
      <c r="H324">
        <v>100</v>
      </c>
      <c r="I324">
        <v>0</v>
      </c>
      <c r="J324">
        <v>30</v>
      </c>
      <c r="K324">
        <v>0</v>
      </c>
      <c r="L324" s="1" t="s">
        <v>670</v>
      </c>
    </row>
    <row r="325" spans="1:12">
      <c r="A325" t="s">
        <v>1734</v>
      </c>
      <c r="B325" t="s">
        <v>1735</v>
      </c>
      <c r="C325" t="s">
        <v>568</v>
      </c>
      <c r="D325" t="s">
        <v>29</v>
      </c>
      <c r="E325" t="s">
        <v>1079</v>
      </c>
      <c r="F325" t="s">
        <v>1074</v>
      </c>
      <c r="G325">
        <v>100</v>
      </c>
      <c r="H325">
        <v>30</v>
      </c>
      <c r="L325" s="1" t="s">
        <v>670</v>
      </c>
    </row>
    <row r="326" spans="1:12">
      <c r="A326" t="s">
        <v>1764</v>
      </c>
      <c r="B326" t="s">
        <v>1450</v>
      </c>
      <c r="C326" t="s">
        <v>187</v>
      </c>
      <c r="D326" t="s">
        <v>79</v>
      </c>
      <c r="E326" t="s">
        <v>1079</v>
      </c>
      <c r="F326" t="s">
        <v>1074</v>
      </c>
      <c r="G326">
        <v>0</v>
      </c>
      <c r="H326">
        <v>100</v>
      </c>
      <c r="J326">
        <v>30</v>
      </c>
      <c r="L326" s="1" t="s">
        <v>670</v>
      </c>
    </row>
    <row r="327" spans="1:12">
      <c r="A327" t="s">
        <v>1774</v>
      </c>
      <c r="B327" t="s">
        <v>1775</v>
      </c>
      <c r="C327" t="s">
        <v>145</v>
      </c>
      <c r="D327" t="s">
        <v>36</v>
      </c>
      <c r="E327" t="s">
        <v>1079</v>
      </c>
      <c r="F327" t="s">
        <v>1074</v>
      </c>
      <c r="G327">
        <v>0</v>
      </c>
      <c r="H327">
        <v>100</v>
      </c>
      <c r="J327">
        <v>30</v>
      </c>
      <c r="L327" s="1" t="s">
        <v>670</v>
      </c>
    </row>
    <row r="328" spans="1:12">
      <c r="A328" t="s">
        <v>1781</v>
      </c>
      <c r="B328" t="s">
        <v>380</v>
      </c>
      <c r="C328" t="s">
        <v>1782</v>
      </c>
      <c r="D328" t="s">
        <v>404</v>
      </c>
      <c r="E328" t="s">
        <v>1783</v>
      </c>
      <c r="F328" t="s">
        <v>1074</v>
      </c>
      <c r="G328">
        <v>5</v>
      </c>
      <c r="H328">
        <v>40</v>
      </c>
      <c r="I328">
        <v>0</v>
      </c>
      <c r="J328">
        <v>80</v>
      </c>
      <c r="K328">
        <v>4</v>
      </c>
      <c r="L328" s="1" t="s">
        <v>1784</v>
      </c>
    </row>
    <row r="329" spans="1:12">
      <c r="A329" t="s">
        <v>1785</v>
      </c>
      <c r="B329" t="s">
        <v>1786</v>
      </c>
      <c r="C329" t="s">
        <v>60</v>
      </c>
      <c r="D329" t="s">
        <v>26</v>
      </c>
      <c r="E329" t="s">
        <v>1493</v>
      </c>
      <c r="F329" t="s">
        <v>1074</v>
      </c>
      <c r="G329">
        <v>50</v>
      </c>
      <c r="H329">
        <v>5</v>
      </c>
      <c r="I329">
        <v>65</v>
      </c>
      <c r="J329">
        <v>5</v>
      </c>
      <c r="K329">
        <v>0</v>
      </c>
      <c r="L329" s="1" t="s">
        <v>692</v>
      </c>
    </row>
    <row r="330" spans="1:12">
      <c r="A330" t="s">
        <v>1787</v>
      </c>
      <c r="B330" t="s">
        <v>1788</v>
      </c>
      <c r="C330" t="s">
        <v>31</v>
      </c>
      <c r="D330" t="s">
        <v>79</v>
      </c>
      <c r="E330" t="s">
        <v>381</v>
      </c>
      <c r="F330" t="s">
        <v>1074</v>
      </c>
      <c r="G330">
        <v>100</v>
      </c>
      <c r="H330">
        <v>10</v>
      </c>
      <c r="J330">
        <v>10</v>
      </c>
      <c r="L330" s="1" t="s">
        <v>700</v>
      </c>
    </row>
    <row r="331" spans="1:12">
      <c r="A331" t="s">
        <v>1798</v>
      </c>
      <c r="B331" t="s">
        <v>1799</v>
      </c>
      <c r="C331" t="s">
        <v>49</v>
      </c>
      <c r="D331" t="s">
        <v>116</v>
      </c>
      <c r="E331" t="s">
        <v>1322</v>
      </c>
      <c r="F331" t="s">
        <v>1074</v>
      </c>
      <c r="G331">
        <v>70</v>
      </c>
      <c r="K331">
        <v>50</v>
      </c>
      <c r="L331" s="1" t="s">
        <v>700</v>
      </c>
    </row>
    <row r="332" spans="1:12">
      <c r="A332" t="s">
        <v>1801</v>
      </c>
      <c r="B332" t="s">
        <v>796</v>
      </c>
      <c r="C332" t="s">
        <v>626</v>
      </c>
      <c r="D332" t="s">
        <v>189</v>
      </c>
      <c r="E332" t="s">
        <v>1582</v>
      </c>
      <c r="F332" t="s">
        <v>1074</v>
      </c>
      <c r="G332">
        <v>100</v>
      </c>
      <c r="H332">
        <v>20</v>
      </c>
      <c r="L332" s="1" t="s">
        <v>700</v>
      </c>
    </row>
    <row r="333" spans="1:12">
      <c r="A333" t="s">
        <v>1796</v>
      </c>
      <c r="B333" t="s">
        <v>1797</v>
      </c>
      <c r="C333" t="s">
        <v>145</v>
      </c>
      <c r="D333" t="s">
        <v>256</v>
      </c>
      <c r="E333" t="s">
        <v>151</v>
      </c>
      <c r="F333" t="s">
        <v>1074</v>
      </c>
      <c r="G333">
        <v>100</v>
      </c>
      <c r="H333">
        <v>20</v>
      </c>
      <c r="L333" s="1" t="s">
        <v>700</v>
      </c>
    </row>
    <row r="334" spans="1:12">
      <c r="A334" t="s">
        <v>1794</v>
      </c>
      <c r="B334" t="s">
        <v>1795</v>
      </c>
      <c r="C334" t="s">
        <v>220</v>
      </c>
      <c r="D334" t="s">
        <v>29</v>
      </c>
      <c r="E334" t="s">
        <v>390</v>
      </c>
      <c r="F334" t="s">
        <v>1074</v>
      </c>
      <c r="G334">
        <v>80</v>
      </c>
      <c r="H334">
        <v>40</v>
      </c>
      <c r="L334" s="1" t="s">
        <v>700</v>
      </c>
    </row>
    <row r="335" spans="1:12">
      <c r="A335" t="s">
        <v>1791</v>
      </c>
      <c r="B335" t="s">
        <v>1792</v>
      </c>
      <c r="C335" t="s">
        <v>106</v>
      </c>
      <c r="D335" t="s">
        <v>68</v>
      </c>
      <c r="E335" t="s">
        <v>1793</v>
      </c>
      <c r="F335" t="s">
        <v>1074</v>
      </c>
      <c r="G335">
        <v>80</v>
      </c>
      <c r="H335">
        <v>40</v>
      </c>
      <c r="L335" s="1" t="s">
        <v>700</v>
      </c>
    </row>
    <row r="336" spans="1:12">
      <c r="A336" t="s">
        <v>1789</v>
      </c>
      <c r="B336" t="s">
        <v>267</v>
      </c>
      <c r="C336" t="s">
        <v>31</v>
      </c>
      <c r="D336" t="s">
        <v>79</v>
      </c>
      <c r="E336" t="s">
        <v>1790</v>
      </c>
      <c r="F336" t="s">
        <v>1074</v>
      </c>
      <c r="G336">
        <v>50</v>
      </c>
      <c r="H336">
        <v>0</v>
      </c>
      <c r="I336">
        <v>65</v>
      </c>
      <c r="J336">
        <v>5</v>
      </c>
      <c r="K336">
        <v>0</v>
      </c>
      <c r="L336" s="1" t="s">
        <v>700</v>
      </c>
    </row>
    <row r="337" spans="1:12">
      <c r="A337" t="s">
        <v>1800</v>
      </c>
      <c r="B337" t="s">
        <v>656</v>
      </c>
      <c r="C337" t="s">
        <v>42</v>
      </c>
      <c r="D337" t="s">
        <v>93</v>
      </c>
      <c r="E337" t="s">
        <v>1079</v>
      </c>
      <c r="F337" t="s">
        <v>1074</v>
      </c>
      <c r="G337">
        <v>80</v>
      </c>
      <c r="H337">
        <v>40</v>
      </c>
      <c r="J337">
        <v>0</v>
      </c>
      <c r="L337" s="1" t="s">
        <v>700</v>
      </c>
    </row>
    <row r="338" spans="1:12">
      <c r="A338" t="s">
        <v>1802</v>
      </c>
      <c r="B338" t="s">
        <v>1803</v>
      </c>
      <c r="C338" t="s">
        <v>311</v>
      </c>
      <c r="D338" t="s">
        <v>189</v>
      </c>
      <c r="E338" t="s">
        <v>581</v>
      </c>
      <c r="F338" t="s">
        <v>1074</v>
      </c>
      <c r="G338">
        <v>10</v>
      </c>
      <c r="H338">
        <v>40</v>
      </c>
      <c r="I338">
        <v>65</v>
      </c>
      <c r="L338" s="1" t="s">
        <v>728</v>
      </c>
    </row>
    <row r="339" spans="1:12">
      <c r="A339" t="s">
        <v>1804</v>
      </c>
      <c r="B339" t="s">
        <v>1805</v>
      </c>
      <c r="C339" t="s">
        <v>251</v>
      </c>
      <c r="D339" t="s">
        <v>128</v>
      </c>
      <c r="E339" t="s">
        <v>48</v>
      </c>
      <c r="F339" t="s">
        <v>1074</v>
      </c>
      <c r="G339">
        <v>5</v>
      </c>
      <c r="H339">
        <v>40</v>
      </c>
      <c r="I339">
        <v>65</v>
      </c>
      <c r="J339">
        <v>0</v>
      </c>
      <c r="K339">
        <v>4</v>
      </c>
      <c r="L339" s="1" t="s">
        <v>1806</v>
      </c>
    </row>
    <row r="340" spans="1:12">
      <c r="A340" t="s">
        <v>1815</v>
      </c>
      <c r="B340" t="s">
        <v>1816</v>
      </c>
      <c r="C340" t="s">
        <v>1185</v>
      </c>
      <c r="D340" t="s">
        <v>32</v>
      </c>
      <c r="E340" t="s">
        <v>1096</v>
      </c>
      <c r="F340" t="s">
        <v>1074</v>
      </c>
      <c r="G340">
        <v>0</v>
      </c>
      <c r="H340">
        <v>40</v>
      </c>
      <c r="I340">
        <v>65</v>
      </c>
      <c r="J340">
        <v>5</v>
      </c>
      <c r="L340" s="1" t="s">
        <v>730</v>
      </c>
    </row>
    <row r="341" spans="1:12">
      <c r="A341" t="s">
        <v>1809</v>
      </c>
      <c r="B341" t="s">
        <v>1810</v>
      </c>
      <c r="C341" t="s">
        <v>199</v>
      </c>
      <c r="D341" t="s">
        <v>256</v>
      </c>
      <c r="E341" t="s">
        <v>462</v>
      </c>
      <c r="F341" t="s">
        <v>1074</v>
      </c>
      <c r="G341">
        <v>70</v>
      </c>
      <c r="H341">
        <v>40</v>
      </c>
      <c r="L341" s="1" t="s">
        <v>730</v>
      </c>
    </row>
    <row r="342" spans="1:12">
      <c r="A342" t="s">
        <v>1824</v>
      </c>
      <c r="B342" t="s">
        <v>1825</v>
      </c>
      <c r="C342" t="s">
        <v>954</v>
      </c>
      <c r="D342" t="s">
        <v>68</v>
      </c>
      <c r="E342" t="s">
        <v>58</v>
      </c>
      <c r="F342" t="s">
        <v>1074</v>
      </c>
      <c r="G342">
        <v>80</v>
      </c>
      <c r="J342">
        <v>30</v>
      </c>
      <c r="L342" s="1" t="s">
        <v>730</v>
      </c>
    </row>
    <row r="343" spans="1:12">
      <c r="A343" t="s">
        <v>1826</v>
      </c>
      <c r="B343" t="s">
        <v>1827</v>
      </c>
      <c r="C343" t="s">
        <v>440</v>
      </c>
      <c r="D343" t="s">
        <v>68</v>
      </c>
      <c r="E343" t="s">
        <v>58</v>
      </c>
      <c r="F343" t="s">
        <v>1074</v>
      </c>
      <c r="G343">
        <v>80</v>
      </c>
      <c r="J343">
        <v>30</v>
      </c>
      <c r="L343" s="1" t="s">
        <v>730</v>
      </c>
    </row>
    <row r="344" spans="1:12">
      <c r="A344" t="s">
        <v>1811</v>
      </c>
      <c r="B344" t="s">
        <v>1812</v>
      </c>
      <c r="C344" t="s">
        <v>257</v>
      </c>
      <c r="D344" t="s">
        <v>1813</v>
      </c>
      <c r="E344" t="s">
        <v>1814</v>
      </c>
      <c r="F344" t="s">
        <v>1074</v>
      </c>
      <c r="G344">
        <v>100</v>
      </c>
      <c r="H344">
        <v>10</v>
      </c>
      <c r="L344" s="1" t="s">
        <v>730</v>
      </c>
    </row>
    <row r="345" spans="1:12">
      <c r="A345" t="s">
        <v>1821</v>
      </c>
      <c r="B345" t="s">
        <v>1822</v>
      </c>
      <c r="C345" t="s">
        <v>145</v>
      </c>
      <c r="D345" t="s">
        <v>93</v>
      </c>
      <c r="E345" t="s">
        <v>1823</v>
      </c>
      <c r="F345" t="s">
        <v>1074</v>
      </c>
      <c r="G345">
        <v>5</v>
      </c>
      <c r="H345">
        <v>100</v>
      </c>
      <c r="J345">
        <v>5</v>
      </c>
      <c r="L345" s="1" t="s">
        <v>730</v>
      </c>
    </row>
    <row r="346" spans="1:12">
      <c r="A346" t="s">
        <v>1817</v>
      </c>
      <c r="B346" t="s">
        <v>1818</v>
      </c>
      <c r="C346" t="s">
        <v>133</v>
      </c>
      <c r="D346" t="s">
        <v>93</v>
      </c>
      <c r="E346" t="s">
        <v>196</v>
      </c>
      <c r="F346" t="s">
        <v>1074</v>
      </c>
      <c r="G346">
        <v>100</v>
      </c>
      <c r="J346">
        <v>10</v>
      </c>
      <c r="L346" s="1" t="s">
        <v>730</v>
      </c>
    </row>
    <row r="347" spans="1:12">
      <c r="A347" t="s">
        <v>1819</v>
      </c>
      <c r="B347" t="s">
        <v>1820</v>
      </c>
      <c r="C347" t="s">
        <v>231</v>
      </c>
      <c r="D347" t="s">
        <v>29</v>
      </c>
      <c r="E347" t="s">
        <v>593</v>
      </c>
      <c r="F347" t="s">
        <v>1074</v>
      </c>
      <c r="G347">
        <v>100</v>
      </c>
      <c r="H347">
        <v>10</v>
      </c>
      <c r="I347">
        <v>0</v>
      </c>
      <c r="J347">
        <v>0</v>
      </c>
      <c r="K347">
        <v>0</v>
      </c>
      <c r="L347" s="1" t="s">
        <v>730</v>
      </c>
    </row>
    <row r="348" spans="1:12">
      <c r="A348" t="s">
        <v>1828</v>
      </c>
      <c r="B348" t="s">
        <v>1461</v>
      </c>
      <c r="C348" t="s">
        <v>145</v>
      </c>
      <c r="D348" t="s">
        <v>91</v>
      </c>
      <c r="E348" t="s">
        <v>1087</v>
      </c>
      <c r="F348" t="s">
        <v>1074</v>
      </c>
      <c r="H348">
        <v>100</v>
      </c>
      <c r="J348">
        <v>10</v>
      </c>
      <c r="L348" s="1" t="s">
        <v>730</v>
      </c>
    </row>
    <row r="349" spans="1:12">
      <c r="A349" t="s">
        <v>1807</v>
      </c>
      <c r="B349" t="s">
        <v>1808</v>
      </c>
      <c r="C349" t="s">
        <v>199</v>
      </c>
      <c r="D349" t="s">
        <v>116</v>
      </c>
      <c r="E349" t="s">
        <v>1079</v>
      </c>
      <c r="F349" t="s">
        <v>1074</v>
      </c>
      <c r="G349">
        <v>5</v>
      </c>
      <c r="H349">
        <v>100</v>
      </c>
      <c r="J349">
        <v>5</v>
      </c>
      <c r="L349" s="1" t="s">
        <v>730</v>
      </c>
    </row>
    <row r="350" spans="1:12">
      <c r="A350" t="s">
        <v>1829</v>
      </c>
      <c r="B350" t="s">
        <v>1830</v>
      </c>
      <c r="C350" t="s">
        <v>74</v>
      </c>
      <c r="D350" t="s">
        <v>162</v>
      </c>
      <c r="E350" t="s">
        <v>1322</v>
      </c>
      <c r="F350" t="s">
        <v>1074</v>
      </c>
      <c r="G350">
        <v>100</v>
      </c>
      <c r="J350">
        <v>0</v>
      </c>
      <c r="K350">
        <v>6</v>
      </c>
      <c r="L350" s="1" t="s">
        <v>1831</v>
      </c>
    </row>
    <row r="351" spans="1:12">
      <c r="A351" t="s">
        <v>1843</v>
      </c>
      <c r="B351" t="s">
        <v>1455</v>
      </c>
      <c r="C351" t="s">
        <v>530</v>
      </c>
      <c r="D351" t="s">
        <v>29</v>
      </c>
      <c r="E351" t="s">
        <v>1844</v>
      </c>
      <c r="F351" t="s">
        <v>1074</v>
      </c>
      <c r="G351">
        <v>0</v>
      </c>
      <c r="H351">
        <v>100</v>
      </c>
      <c r="I351">
        <v>0</v>
      </c>
      <c r="J351">
        <v>5</v>
      </c>
      <c r="K351">
        <v>0</v>
      </c>
      <c r="L351" s="1" t="s">
        <v>743</v>
      </c>
    </row>
    <row r="352" spans="1:12">
      <c r="A352" t="s">
        <v>1834</v>
      </c>
      <c r="B352" t="s">
        <v>1665</v>
      </c>
      <c r="C352" t="s">
        <v>240</v>
      </c>
      <c r="D352" t="s">
        <v>200</v>
      </c>
      <c r="E352" t="s">
        <v>1239</v>
      </c>
      <c r="F352" t="s">
        <v>1074</v>
      </c>
      <c r="G352">
        <v>100</v>
      </c>
      <c r="J352">
        <v>5</v>
      </c>
      <c r="L352" s="1" t="s">
        <v>743</v>
      </c>
    </row>
    <row r="353" spans="1:12">
      <c r="A353" t="s">
        <v>1838</v>
      </c>
      <c r="B353" t="s">
        <v>175</v>
      </c>
      <c r="C353" t="s">
        <v>733</v>
      </c>
      <c r="D353" t="s">
        <v>57</v>
      </c>
      <c r="E353" t="s">
        <v>1109</v>
      </c>
      <c r="F353" t="s">
        <v>1074</v>
      </c>
      <c r="G353">
        <v>100</v>
      </c>
      <c r="J353">
        <v>5</v>
      </c>
      <c r="L353" s="1" t="s">
        <v>743</v>
      </c>
    </row>
    <row r="354" spans="1:12">
      <c r="A354" t="s">
        <v>1835</v>
      </c>
      <c r="B354" t="s">
        <v>1836</v>
      </c>
      <c r="C354" t="s">
        <v>52</v>
      </c>
      <c r="D354" t="s">
        <v>79</v>
      </c>
      <c r="E354" t="s">
        <v>1837</v>
      </c>
      <c r="F354" t="s">
        <v>1074</v>
      </c>
      <c r="G354">
        <v>100</v>
      </c>
      <c r="H354">
        <v>0</v>
      </c>
      <c r="I354">
        <v>0</v>
      </c>
      <c r="J354">
        <v>5</v>
      </c>
      <c r="L354" s="1" t="s">
        <v>743</v>
      </c>
    </row>
    <row r="355" spans="1:12">
      <c r="A355" t="s">
        <v>1841</v>
      </c>
      <c r="B355" t="s">
        <v>1842</v>
      </c>
      <c r="C355" t="s">
        <v>279</v>
      </c>
      <c r="D355" t="s">
        <v>152</v>
      </c>
      <c r="E355" t="s">
        <v>1114</v>
      </c>
      <c r="F355" t="s">
        <v>1074</v>
      </c>
      <c r="G355">
        <v>100</v>
      </c>
      <c r="H355">
        <v>0</v>
      </c>
      <c r="I355">
        <v>0</v>
      </c>
      <c r="J355">
        <v>5</v>
      </c>
      <c r="K355">
        <v>0</v>
      </c>
      <c r="L355" s="1" t="s">
        <v>743</v>
      </c>
    </row>
    <row r="356" spans="1:12">
      <c r="A356" t="s">
        <v>1832</v>
      </c>
      <c r="B356" t="s">
        <v>1833</v>
      </c>
      <c r="C356" t="s">
        <v>209</v>
      </c>
      <c r="D356" t="s">
        <v>128</v>
      </c>
      <c r="E356" t="s">
        <v>1552</v>
      </c>
      <c r="F356" t="s">
        <v>1074</v>
      </c>
      <c r="G356">
        <v>100</v>
      </c>
      <c r="H356">
        <v>5</v>
      </c>
      <c r="I356">
        <v>0</v>
      </c>
      <c r="L356" s="1" t="s">
        <v>743</v>
      </c>
    </row>
    <row r="357" spans="1:12">
      <c r="A357" t="s">
        <v>1850</v>
      </c>
      <c r="B357" t="s">
        <v>955</v>
      </c>
      <c r="C357" t="s">
        <v>137</v>
      </c>
      <c r="D357" t="s">
        <v>226</v>
      </c>
      <c r="E357" t="s">
        <v>1552</v>
      </c>
      <c r="F357" t="s">
        <v>1074</v>
      </c>
      <c r="G357">
        <v>100</v>
      </c>
      <c r="H357">
        <v>0</v>
      </c>
      <c r="I357">
        <v>0</v>
      </c>
      <c r="J357">
        <v>5</v>
      </c>
      <c r="K357">
        <v>0</v>
      </c>
      <c r="L357" s="1" t="s">
        <v>743</v>
      </c>
    </row>
    <row r="358" spans="1:12">
      <c r="A358" t="s">
        <v>1847</v>
      </c>
      <c r="B358" t="s">
        <v>1848</v>
      </c>
      <c r="C358" t="s">
        <v>1849</v>
      </c>
      <c r="D358" t="s">
        <v>256</v>
      </c>
      <c r="E358" t="s">
        <v>1493</v>
      </c>
      <c r="F358" t="s">
        <v>1074</v>
      </c>
      <c r="G358">
        <v>100</v>
      </c>
      <c r="H358">
        <v>5</v>
      </c>
      <c r="J358">
        <v>0</v>
      </c>
      <c r="K358">
        <v>0</v>
      </c>
      <c r="L358" s="1" t="s">
        <v>743</v>
      </c>
    </row>
    <row r="359" spans="1:12">
      <c r="A359" t="s">
        <v>1851</v>
      </c>
      <c r="B359" t="s">
        <v>1852</v>
      </c>
      <c r="C359" t="s">
        <v>240</v>
      </c>
      <c r="D359" t="s">
        <v>68</v>
      </c>
      <c r="E359" t="s">
        <v>1493</v>
      </c>
      <c r="F359" t="s">
        <v>1074</v>
      </c>
      <c r="G359">
        <v>100</v>
      </c>
      <c r="H359">
        <v>5</v>
      </c>
      <c r="L359" s="1" t="s">
        <v>743</v>
      </c>
    </row>
    <row r="360" spans="1:12">
      <c r="A360" t="s">
        <v>1845</v>
      </c>
      <c r="B360" t="s">
        <v>1846</v>
      </c>
      <c r="C360" t="s">
        <v>240</v>
      </c>
      <c r="D360" t="s">
        <v>248</v>
      </c>
      <c r="E360" t="s">
        <v>1164</v>
      </c>
      <c r="F360" t="s">
        <v>1074</v>
      </c>
      <c r="G360">
        <v>100</v>
      </c>
      <c r="H360">
        <v>0</v>
      </c>
      <c r="J360">
        <v>5</v>
      </c>
      <c r="L360" s="1" t="s">
        <v>743</v>
      </c>
    </row>
    <row r="361" spans="1:12">
      <c r="A361" t="s">
        <v>1839</v>
      </c>
      <c r="B361" t="s">
        <v>1466</v>
      </c>
      <c r="C361" t="s">
        <v>1370</v>
      </c>
      <c r="D361" t="s">
        <v>328</v>
      </c>
      <c r="E361" t="s">
        <v>1840</v>
      </c>
      <c r="F361" t="s">
        <v>1074</v>
      </c>
      <c r="G361">
        <v>100</v>
      </c>
      <c r="H361">
        <v>5</v>
      </c>
      <c r="I361">
        <v>0</v>
      </c>
      <c r="J361">
        <v>0</v>
      </c>
      <c r="K361">
        <v>0</v>
      </c>
      <c r="L361" s="1" t="s">
        <v>743</v>
      </c>
    </row>
    <row r="362" spans="1:12">
      <c r="A362" t="s">
        <v>1853</v>
      </c>
      <c r="B362" t="s">
        <v>874</v>
      </c>
      <c r="C362" t="s">
        <v>49</v>
      </c>
      <c r="D362" t="s">
        <v>256</v>
      </c>
      <c r="E362" t="s">
        <v>1854</v>
      </c>
      <c r="F362" t="s">
        <v>1074</v>
      </c>
      <c r="G362">
        <v>50</v>
      </c>
      <c r="H362">
        <v>50</v>
      </c>
      <c r="I362">
        <v>0</v>
      </c>
      <c r="J362">
        <v>0</v>
      </c>
      <c r="K362">
        <v>4</v>
      </c>
      <c r="L362" s="1" t="s">
        <v>1855</v>
      </c>
    </row>
    <row r="363" spans="1:12">
      <c r="A363" t="s">
        <v>1938</v>
      </c>
      <c r="B363" t="s">
        <v>1939</v>
      </c>
      <c r="C363" t="s">
        <v>354</v>
      </c>
      <c r="D363" t="s">
        <v>138</v>
      </c>
      <c r="E363" t="s">
        <v>1488</v>
      </c>
      <c r="F363" t="s">
        <v>1074</v>
      </c>
      <c r="G363">
        <v>100</v>
      </c>
      <c r="H363">
        <v>0</v>
      </c>
      <c r="K363">
        <v>0</v>
      </c>
      <c r="L363" s="1" t="s">
        <v>746</v>
      </c>
    </row>
    <row r="364" spans="1:12">
      <c r="A364" t="s">
        <v>1918</v>
      </c>
      <c r="B364" t="s">
        <v>1919</v>
      </c>
      <c r="C364" t="s">
        <v>157</v>
      </c>
      <c r="D364" t="s">
        <v>61</v>
      </c>
      <c r="E364" t="s">
        <v>1651</v>
      </c>
      <c r="F364" t="s">
        <v>1074</v>
      </c>
      <c r="G364">
        <v>100</v>
      </c>
      <c r="L364" s="1" t="s">
        <v>746</v>
      </c>
    </row>
    <row r="365" spans="1:12">
      <c r="A365" t="s">
        <v>1899</v>
      </c>
      <c r="B365" t="s">
        <v>1900</v>
      </c>
      <c r="C365" t="s">
        <v>626</v>
      </c>
      <c r="D365" t="s">
        <v>32</v>
      </c>
      <c r="E365" t="s">
        <v>186</v>
      </c>
      <c r="F365" t="s">
        <v>1074</v>
      </c>
      <c r="G365">
        <v>80</v>
      </c>
      <c r="H365">
        <v>20</v>
      </c>
      <c r="L365" s="1" t="s">
        <v>746</v>
      </c>
    </row>
    <row r="366" spans="1:12">
      <c r="A366" t="s">
        <v>1996</v>
      </c>
      <c r="B366" t="s">
        <v>1997</v>
      </c>
      <c r="C366" t="s">
        <v>115</v>
      </c>
      <c r="D366" t="s">
        <v>32</v>
      </c>
      <c r="E366" t="s">
        <v>186</v>
      </c>
      <c r="F366" t="s">
        <v>1074</v>
      </c>
      <c r="G366">
        <v>100</v>
      </c>
      <c r="L366" s="1" t="s">
        <v>746</v>
      </c>
    </row>
    <row r="367" spans="1:12">
      <c r="A367" t="s">
        <v>1885</v>
      </c>
      <c r="B367" t="s">
        <v>1886</v>
      </c>
      <c r="C367" t="s">
        <v>56</v>
      </c>
      <c r="D367" t="s">
        <v>36</v>
      </c>
      <c r="E367" t="s">
        <v>1618</v>
      </c>
      <c r="F367" t="s">
        <v>1074</v>
      </c>
      <c r="G367">
        <v>100</v>
      </c>
      <c r="H367">
        <v>0</v>
      </c>
      <c r="L367" s="1" t="s">
        <v>746</v>
      </c>
    </row>
    <row r="368" spans="1:12">
      <c r="A368" t="s">
        <v>1878</v>
      </c>
      <c r="B368" t="s">
        <v>1879</v>
      </c>
      <c r="C368" t="s">
        <v>179</v>
      </c>
      <c r="D368" t="s">
        <v>36</v>
      </c>
      <c r="E368" t="s">
        <v>778</v>
      </c>
      <c r="F368" t="s">
        <v>1074</v>
      </c>
      <c r="G368">
        <v>100</v>
      </c>
      <c r="L368" s="1" t="s">
        <v>746</v>
      </c>
    </row>
    <row r="369" spans="1:12">
      <c r="A369" t="s">
        <v>1992</v>
      </c>
      <c r="B369" t="s">
        <v>1993</v>
      </c>
      <c r="C369" t="s">
        <v>70</v>
      </c>
      <c r="D369" t="s">
        <v>36</v>
      </c>
      <c r="E369" t="s">
        <v>332</v>
      </c>
      <c r="F369" t="s">
        <v>1074</v>
      </c>
      <c r="G369">
        <v>100</v>
      </c>
      <c r="J369">
        <v>0</v>
      </c>
      <c r="L369" s="1" t="s">
        <v>746</v>
      </c>
    </row>
    <row r="370" spans="1:12">
      <c r="A370" t="s">
        <v>1856</v>
      </c>
      <c r="B370" t="s">
        <v>1857</v>
      </c>
      <c r="C370" t="s">
        <v>220</v>
      </c>
      <c r="D370" t="s">
        <v>36</v>
      </c>
      <c r="E370" t="s">
        <v>1780</v>
      </c>
      <c r="F370" t="s">
        <v>1074</v>
      </c>
      <c r="G370">
        <v>100</v>
      </c>
      <c r="H370">
        <v>0</v>
      </c>
      <c r="L370" s="1" t="s">
        <v>746</v>
      </c>
    </row>
    <row r="371" spans="1:12">
      <c r="A371" t="s">
        <v>1866</v>
      </c>
      <c r="B371" t="s">
        <v>1867</v>
      </c>
      <c r="C371" t="s">
        <v>322</v>
      </c>
      <c r="D371" t="s">
        <v>36</v>
      </c>
      <c r="E371" t="s">
        <v>1780</v>
      </c>
      <c r="F371" t="s">
        <v>1074</v>
      </c>
      <c r="G371">
        <v>100</v>
      </c>
      <c r="H371">
        <v>0</v>
      </c>
      <c r="L371" s="1" t="s">
        <v>746</v>
      </c>
    </row>
    <row r="372" spans="1:12">
      <c r="A372" t="s">
        <v>1989</v>
      </c>
      <c r="B372" t="s">
        <v>1990</v>
      </c>
      <c r="C372" t="s">
        <v>1991</v>
      </c>
      <c r="D372" t="s">
        <v>268</v>
      </c>
      <c r="E372" t="s">
        <v>1780</v>
      </c>
      <c r="F372" t="s">
        <v>1074</v>
      </c>
      <c r="G372">
        <v>100</v>
      </c>
      <c r="L372" s="1" t="s">
        <v>746</v>
      </c>
    </row>
    <row r="373" spans="1:12">
      <c r="A373" t="s">
        <v>1944</v>
      </c>
      <c r="B373" t="s">
        <v>1945</v>
      </c>
      <c r="C373" t="s">
        <v>20</v>
      </c>
      <c r="D373" t="s">
        <v>87</v>
      </c>
      <c r="E373" t="s">
        <v>1322</v>
      </c>
      <c r="F373" t="s">
        <v>1074</v>
      </c>
      <c r="G373">
        <v>100</v>
      </c>
      <c r="J373">
        <v>0</v>
      </c>
      <c r="K373">
        <v>0</v>
      </c>
      <c r="L373" s="1" t="s">
        <v>746</v>
      </c>
    </row>
    <row r="374" spans="1:12">
      <c r="A374" t="s">
        <v>1962</v>
      </c>
      <c r="B374" t="s">
        <v>1066</v>
      </c>
      <c r="C374" t="s">
        <v>544</v>
      </c>
      <c r="D374" t="s">
        <v>256</v>
      </c>
      <c r="E374" t="s">
        <v>1582</v>
      </c>
      <c r="F374" t="s">
        <v>1074</v>
      </c>
      <c r="G374">
        <v>100</v>
      </c>
      <c r="H374">
        <v>0</v>
      </c>
      <c r="I374">
        <v>0</v>
      </c>
      <c r="J374">
        <v>0</v>
      </c>
      <c r="L374" s="1" t="s">
        <v>746</v>
      </c>
    </row>
    <row r="375" spans="1:12">
      <c r="A375" t="s">
        <v>1965</v>
      </c>
      <c r="B375" t="s">
        <v>1966</v>
      </c>
      <c r="C375" t="s">
        <v>60</v>
      </c>
      <c r="D375" t="s">
        <v>29</v>
      </c>
      <c r="E375" t="s">
        <v>1582</v>
      </c>
      <c r="F375" t="s">
        <v>1074</v>
      </c>
      <c r="G375">
        <v>100</v>
      </c>
      <c r="L375" s="1" t="s">
        <v>746</v>
      </c>
    </row>
    <row r="376" spans="1:12">
      <c r="A376" t="s">
        <v>1967</v>
      </c>
      <c r="B376" t="s">
        <v>846</v>
      </c>
      <c r="C376" t="s">
        <v>60</v>
      </c>
      <c r="D376" t="s">
        <v>200</v>
      </c>
      <c r="E376" t="s">
        <v>1582</v>
      </c>
      <c r="F376" t="s">
        <v>1074</v>
      </c>
      <c r="G376">
        <v>100</v>
      </c>
      <c r="L376" s="1" t="s">
        <v>746</v>
      </c>
    </row>
    <row r="377" spans="1:12">
      <c r="A377" t="s">
        <v>1968</v>
      </c>
      <c r="B377" t="s">
        <v>1969</v>
      </c>
      <c r="C377" t="s">
        <v>115</v>
      </c>
      <c r="D377" t="s">
        <v>32</v>
      </c>
      <c r="E377" t="s">
        <v>1582</v>
      </c>
      <c r="F377" t="s">
        <v>1074</v>
      </c>
      <c r="G377">
        <v>100</v>
      </c>
      <c r="L377" s="1" t="s">
        <v>746</v>
      </c>
    </row>
    <row r="378" spans="1:12">
      <c r="A378" t="s">
        <v>1970</v>
      </c>
      <c r="B378" t="s">
        <v>1971</v>
      </c>
      <c r="C378" t="s">
        <v>249</v>
      </c>
      <c r="D378" t="s">
        <v>36</v>
      </c>
      <c r="E378" t="s">
        <v>1582</v>
      </c>
      <c r="F378" t="s">
        <v>1074</v>
      </c>
      <c r="G378">
        <v>100</v>
      </c>
      <c r="L378" s="1" t="s">
        <v>746</v>
      </c>
    </row>
    <row r="379" spans="1:12">
      <c r="A379" t="s">
        <v>1914</v>
      </c>
      <c r="B379" t="s">
        <v>1915</v>
      </c>
      <c r="C379" t="s">
        <v>448</v>
      </c>
      <c r="D379" t="s">
        <v>481</v>
      </c>
      <c r="E379" t="s">
        <v>1198</v>
      </c>
      <c r="F379" t="s">
        <v>1074</v>
      </c>
      <c r="G379">
        <v>100</v>
      </c>
      <c r="H379">
        <v>0</v>
      </c>
      <c r="J379">
        <v>0</v>
      </c>
      <c r="K379">
        <v>0</v>
      </c>
      <c r="L379" s="1" t="s">
        <v>746</v>
      </c>
    </row>
    <row r="380" spans="1:12">
      <c r="A380" t="s">
        <v>1972</v>
      </c>
      <c r="B380" t="s">
        <v>267</v>
      </c>
      <c r="C380" t="s">
        <v>145</v>
      </c>
      <c r="D380" t="s">
        <v>91</v>
      </c>
      <c r="E380" t="s">
        <v>1527</v>
      </c>
      <c r="F380" t="s">
        <v>1074</v>
      </c>
      <c r="G380">
        <v>100</v>
      </c>
      <c r="H380">
        <v>0</v>
      </c>
      <c r="L380" s="1" t="s">
        <v>746</v>
      </c>
    </row>
    <row r="381" spans="1:12">
      <c r="A381" t="s">
        <v>1973</v>
      </c>
      <c r="B381" t="s">
        <v>1974</v>
      </c>
      <c r="C381" t="s">
        <v>56</v>
      </c>
      <c r="D381" t="s">
        <v>61</v>
      </c>
      <c r="E381" t="s">
        <v>1527</v>
      </c>
      <c r="F381" t="s">
        <v>1074</v>
      </c>
      <c r="G381">
        <v>100</v>
      </c>
      <c r="H381">
        <v>0</v>
      </c>
      <c r="L381" s="1" t="s">
        <v>746</v>
      </c>
    </row>
    <row r="382" spans="1:12">
      <c r="A382" t="s">
        <v>1980</v>
      </c>
      <c r="B382" t="s">
        <v>1981</v>
      </c>
      <c r="C382" t="s">
        <v>289</v>
      </c>
      <c r="D382" t="s">
        <v>125</v>
      </c>
      <c r="E382" t="s">
        <v>1527</v>
      </c>
      <c r="F382" t="s">
        <v>1074</v>
      </c>
      <c r="G382">
        <v>100</v>
      </c>
      <c r="H382">
        <v>0</v>
      </c>
      <c r="L382" s="1" t="s">
        <v>746</v>
      </c>
    </row>
    <row r="383" spans="1:12">
      <c r="A383" t="s">
        <v>1940</v>
      </c>
      <c r="B383" t="s">
        <v>1941</v>
      </c>
      <c r="C383" t="s">
        <v>115</v>
      </c>
      <c r="D383" t="s">
        <v>91</v>
      </c>
      <c r="E383" t="s">
        <v>22</v>
      </c>
      <c r="F383" t="s">
        <v>1074</v>
      </c>
      <c r="G383">
        <v>30</v>
      </c>
      <c r="H383">
        <v>40</v>
      </c>
      <c r="J383">
        <v>30</v>
      </c>
      <c r="L383" s="1" t="s">
        <v>746</v>
      </c>
    </row>
    <row r="384" spans="1:12">
      <c r="A384" t="s">
        <v>1920</v>
      </c>
      <c r="B384" t="s">
        <v>1921</v>
      </c>
      <c r="C384" t="s">
        <v>626</v>
      </c>
      <c r="D384" t="s">
        <v>68</v>
      </c>
      <c r="E384" t="s">
        <v>565</v>
      </c>
      <c r="F384" t="s">
        <v>1074</v>
      </c>
      <c r="G384">
        <v>100</v>
      </c>
      <c r="H384">
        <v>0</v>
      </c>
      <c r="L384" s="1" t="s">
        <v>746</v>
      </c>
    </row>
    <row r="385" spans="1:12">
      <c r="A385" t="s">
        <v>1925</v>
      </c>
      <c r="B385" t="s">
        <v>1926</v>
      </c>
      <c r="C385" t="s">
        <v>115</v>
      </c>
      <c r="D385" t="s">
        <v>68</v>
      </c>
      <c r="E385" t="s">
        <v>565</v>
      </c>
      <c r="F385" t="s">
        <v>1074</v>
      </c>
      <c r="G385">
        <v>100</v>
      </c>
      <c r="H385">
        <v>0</v>
      </c>
      <c r="L385" s="1" t="s">
        <v>746</v>
      </c>
    </row>
    <row r="386" spans="1:12">
      <c r="A386" t="s">
        <v>1942</v>
      </c>
      <c r="B386" t="s">
        <v>1943</v>
      </c>
      <c r="C386" t="s">
        <v>440</v>
      </c>
      <c r="D386" t="s">
        <v>26</v>
      </c>
      <c r="E386" t="s">
        <v>131</v>
      </c>
      <c r="F386" t="s">
        <v>1074</v>
      </c>
      <c r="G386">
        <v>100</v>
      </c>
      <c r="H386">
        <v>0</v>
      </c>
      <c r="L386" s="1" t="s">
        <v>746</v>
      </c>
    </row>
    <row r="387" spans="1:12">
      <c r="A387" t="s">
        <v>1948</v>
      </c>
      <c r="B387" t="s">
        <v>898</v>
      </c>
      <c r="C387" t="s">
        <v>613</v>
      </c>
      <c r="D387" t="s">
        <v>128</v>
      </c>
      <c r="E387" t="s">
        <v>131</v>
      </c>
      <c r="F387" t="s">
        <v>1074</v>
      </c>
      <c r="G387">
        <v>100</v>
      </c>
      <c r="H387">
        <v>0</v>
      </c>
      <c r="I387">
        <v>0</v>
      </c>
      <c r="J387">
        <v>0</v>
      </c>
      <c r="K387">
        <v>0</v>
      </c>
      <c r="L387" s="1" t="s">
        <v>746</v>
      </c>
    </row>
    <row r="388" spans="1:12">
      <c r="A388" t="s">
        <v>1954</v>
      </c>
      <c r="B388" t="s">
        <v>59</v>
      </c>
      <c r="C388" t="s">
        <v>52</v>
      </c>
      <c r="D388" t="s">
        <v>57</v>
      </c>
      <c r="E388" t="s">
        <v>1955</v>
      </c>
      <c r="F388" t="s">
        <v>1074</v>
      </c>
      <c r="G388">
        <v>0</v>
      </c>
      <c r="H388">
        <v>0</v>
      </c>
      <c r="I388">
        <v>100</v>
      </c>
      <c r="J388">
        <v>0</v>
      </c>
      <c r="L388" s="1" t="s">
        <v>746</v>
      </c>
    </row>
    <row r="389" spans="1:12">
      <c r="A389" t="s">
        <v>1880</v>
      </c>
      <c r="B389" t="s">
        <v>1881</v>
      </c>
      <c r="C389" t="s">
        <v>265</v>
      </c>
      <c r="D389" t="s">
        <v>57</v>
      </c>
      <c r="E389" t="s">
        <v>1239</v>
      </c>
      <c r="F389" t="s">
        <v>1074</v>
      </c>
      <c r="G389">
        <v>100</v>
      </c>
      <c r="H389">
        <v>0</v>
      </c>
      <c r="L389" s="1" t="s">
        <v>746</v>
      </c>
    </row>
    <row r="390" spans="1:12">
      <c r="A390" t="s">
        <v>1978</v>
      </c>
      <c r="B390" t="s">
        <v>1979</v>
      </c>
      <c r="C390" t="s">
        <v>31</v>
      </c>
      <c r="D390" t="s">
        <v>61</v>
      </c>
      <c r="E390" t="s">
        <v>1239</v>
      </c>
      <c r="F390" t="s">
        <v>1074</v>
      </c>
      <c r="G390">
        <v>100</v>
      </c>
      <c r="L390" s="1" t="s">
        <v>746</v>
      </c>
    </row>
    <row r="391" spans="1:12">
      <c r="A391" t="s">
        <v>1871</v>
      </c>
      <c r="B391" t="s">
        <v>1872</v>
      </c>
      <c r="C391" t="s">
        <v>67</v>
      </c>
      <c r="D391" t="s">
        <v>79</v>
      </c>
      <c r="E391" t="s">
        <v>383</v>
      </c>
      <c r="F391" t="s">
        <v>1074</v>
      </c>
      <c r="G391">
        <v>100</v>
      </c>
      <c r="H391">
        <v>0</v>
      </c>
      <c r="J391">
        <v>0</v>
      </c>
      <c r="L391" s="1" t="s">
        <v>746</v>
      </c>
    </row>
    <row r="392" spans="1:12">
      <c r="A392" t="s">
        <v>1876</v>
      </c>
      <c r="B392" t="s">
        <v>1877</v>
      </c>
      <c r="C392" t="s">
        <v>269</v>
      </c>
      <c r="D392" t="s">
        <v>108</v>
      </c>
      <c r="E392" t="s">
        <v>383</v>
      </c>
      <c r="F392" t="s">
        <v>1074</v>
      </c>
      <c r="G392">
        <v>100</v>
      </c>
      <c r="H392">
        <v>0</v>
      </c>
      <c r="I392">
        <v>0</v>
      </c>
      <c r="J392">
        <v>0</v>
      </c>
      <c r="K392">
        <v>0</v>
      </c>
      <c r="L392" s="1" t="s">
        <v>746</v>
      </c>
    </row>
    <row r="393" spans="1:12">
      <c r="A393" t="s">
        <v>1905</v>
      </c>
      <c r="B393" t="s">
        <v>1906</v>
      </c>
      <c r="C393" t="s">
        <v>106</v>
      </c>
      <c r="D393" t="s">
        <v>125</v>
      </c>
      <c r="E393" t="s">
        <v>151</v>
      </c>
      <c r="F393" t="s">
        <v>1074</v>
      </c>
      <c r="H393">
        <v>100</v>
      </c>
      <c r="L393" s="1" t="s">
        <v>746</v>
      </c>
    </row>
    <row r="394" spans="1:12">
      <c r="A394" t="s">
        <v>1910</v>
      </c>
      <c r="B394" t="s">
        <v>1911</v>
      </c>
      <c r="C394" t="s">
        <v>145</v>
      </c>
      <c r="D394" t="s">
        <v>79</v>
      </c>
      <c r="E394" t="s">
        <v>151</v>
      </c>
      <c r="F394" t="s">
        <v>1074</v>
      </c>
      <c r="G394">
        <v>0</v>
      </c>
      <c r="H394">
        <v>100</v>
      </c>
      <c r="L394" s="1" t="s">
        <v>746</v>
      </c>
    </row>
    <row r="395" spans="1:12">
      <c r="A395" t="s">
        <v>1958</v>
      </c>
      <c r="B395" t="s">
        <v>1959</v>
      </c>
      <c r="C395" t="s">
        <v>733</v>
      </c>
      <c r="D395" t="s">
        <v>256</v>
      </c>
      <c r="E395" t="s">
        <v>494</v>
      </c>
      <c r="F395" t="s">
        <v>1074</v>
      </c>
      <c r="G395">
        <v>30</v>
      </c>
      <c r="H395">
        <v>40</v>
      </c>
      <c r="J395">
        <v>30</v>
      </c>
      <c r="L395" s="1" t="s">
        <v>746</v>
      </c>
    </row>
    <row r="396" spans="1:12">
      <c r="A396" t="s">
        <v>1882</v>
      </c>
      <c r="B396" t="s">
        <v>1883</v>
      </c>
      <c r="C396" t="s">
        <v>521</v>
      </c>
      <c r="D396" t="s">
        <v>1884</v>
      </c>
      <c r="E396" t="s">
        <v>581</v>
      </c>
      <c r="F396" t="s">
        <v>1074</v>
      </c>
      <c r="G396">
        <v>100</v>
      </c>
      <c r="L396" s="1" t="s">
        <v>746</v>
      </c>
    </row>
    <row r="397" spans="1:12">
      <c r="A397" t="s">
        <v>1891</v>
      </c>
      <c r="B397" t="s">
        <v>1892</v>
      </c>
      <c r="C397" t="s">
        <v>185</v>
      </c>
      <c r="D397" t="s">
        <v>256</v>
      </c>
      <c r="E397" t="s">
        <v>598</v>
      </c>
      <c r="F397" t="s">
        <v>1074</v>
      </c>
      <c r="G397">
        <v>100</v>
      </c>
      <c r="L397" s="1" t="s">
        <v>746</v>
      </c>
    </row>
    <row r="398" spans="1:12">
      <c r="A398" t="s">
        <v>1912</v>
      </c>
      <c r="B398" t="s">
        <v>1836</v>
      </c>
      <c r="C398" t="s">
        <v>249</v>
      </c>
      <c r="D398" t="s">
        <v>189</v>
      </c>
      <c r="E398" t="s">
        <v>1913</v>
      </c>
      <c r="F398" t="s">
        <v>1074</v>
      </c>
      <c r="G398">
        <v>60</v>
      </c>
      <c r="H398">
        <v>40</v>
      </c>
      <c r="L398" s="1" t="s">
        <v>746</v>
      </c>
    </row>
    <row r="399" spans="1:12">
      <c r="A399" t="s">
        <v>1927</v>
      </c>
      <c r="B399" t="s">
        <v>1928</v>
      </c>
      <c r="C399" t="s">
        <v>20</v>
      </c>
      <c r="D399" t="s">
        <v>1929</v>
      </c>
      <c r="E399" t="s">
        <v>72</v>
      </c>
      <c r="F399" t="s">
        <v>1074</v>
      </c>
      <c r="G399">
        <v>100</v>
      </c>
      <c r="H399">
        <v>0</v>
      </c>
      <c r="L399" s="1" t="s">
        <v>746</v>
      </c>
    </row>
    <row r="400" spans="1:12">
      <c r="A400" t="s">
        <v>1946</v>
      </c>
      <c r="B400" t="s">
        <v>1947</v>
      </c>
      <c r="C400" t="s">
        <v>42</v>
      </c>
      <c r="D400" t="s">
        <v>36</v>
      </c>
      <c r="E400" t="s">
        <v>676</v>
      </c>
      <c r="F400" t="s">
        <v>1074</v>
      </c>
      <c r="G400">
        <v>0</v>
      </c>
      <c r="H400">
        <v>100</v>
      </c>
      <c r="J400">
        <v>0</v>
      </c>
      <c r="L400" s="1" t="s">
        <v>746</v>
      </c>
    </row>
    <row r="401" spans="1:12">
      <c r="A401" t="s">
        <v>1895</v>
      </c>
      <c r="B401" t="s">
        <v>1896</v>
      </c>
      <c r="C401" t="s">
        <v>354</v>
      </c>
      <c r="D401" t="s">
        <v>758</v>
      </c>
      <c r="E401" t="s">
        <v>548</v>
      </c>
      <c r="F401" t="s">
        <v>1074</v>
      </c>
      <c r="G401">
        <v>100</v>
      </c>
      <c r="J401">
        <v>0</v>
      </c>
      <c r="L401" s="1" t="s">
        <v>746</v>
      </c>
    </row>
    <row r="402" spans="1:12">
      <c r="A402" t="s">
        <v>1924</v>
      </c>
      <c r="B402" t="s">
        <v>489</v>
      </c>
      <c r="C402" t="s">
        <v>199</v>
      </c>
      <c r="D402" t="s">
        <v>248</v>
      </c>
      <c r="E402" t="s">
        <v>1114</v>
      </c>
      <c r="F402" t="s">
        <v>1074</v>
      </c>
      <c r="G402">
        <v>100</v>
      </c>
      <c r="H402">
        <v>0</v>
      </c>
      <c r="I402">
        <v>0</v>
      </c>
      <c r="J402">
        <v>0</v>
      </c>
      <c r="L402" s="1" t="s">
        <v>746</v>
      </c>
    </row>
    <row r="403" spans="1:12">
      <c r="A403" t="s">
        <v>1930</v>
      </c>
      <c r="B403" t="s">
        <v>851</v>
      </c>
      <c r="C403" t="s">
        <v>140</v>
      </c>
      <c r="D403" t="s">
        <v>108</v>
      </c>
      <c r="E403" t="s">
        <v>1114</v>
      </c>
      <c r="F403" t="s">
        <v>1074</v>
      </c>
      <c r="G403">
        <v>100</v>
      </c>
      <c r="H403">
        <v>0</v>
      </c>
      <c r="I403">
        <v>0</v>
      </c>
      <c r="J403">
        <v>0</v>
      </c>
      <c r="K403">
        <v>0</v>
      </c>
      <c r="L403" s="1" t="s">
        <v>746</v>
      </c>
    </row>
    <row r="404" spans="1:12">
      <c r="A404" t="s">
        <v>1977</v>
      </c>
      <c r="B404" t="s">
        <v>255</v>
      </c>
      <c r="C404" t="s">
        <v>145</v>
      </c>
      <c r="D404" t="s">
        <v>266</v>
      </c>
      <c r="E404" t="s">
        <v>1620</v>
      </c>
      <c r="F404" t="s">
        <v>1074</v>
      </c>
      <c r="G404">
        <v>100</v>
      </c>
      <c r="L404" s="1" t="s">
        <v>746</v>
      </c>
    </row>
    <row r="405" spans="1:12">
      <c r="A405" t="s">
        <v>1949</v>
      </c>
      <c r="B405" t="s">
        <v>1950</v>
      </c>
      <c r="C405" t="s">
        <v>366</v>
      </c>
      <c r="D405" t="s">
        <v>57</v>
      </c>
      <c r="E405" t="s">
        <v>1951</v>
      </c>
      <c r="F405" t="s">
        <v>1074</v>
      </c>
      <c r="G405">
        <v>100</v>
      </c>
      <c r="H405">
        <v>0</v>
      </c>
      <c r="L405" s="1" t="s">
        <v>746</v>
      </c>
    </row>
    <row r="406" spans="1:12">
      <c r="A406" t="s">
        <v>1907</v>
      </c>
      <c r="B406" t="s">
        <v>1908</v>
      </c>
      <c r="C406" t="s">
        <v>56</v>
      </c>
      <c r="D406" t="s">
        <v>125</v>
      </c>
      <c r="E406" t="s">
        <v>1909</v>
      </c>
      <c r="F406" t="s">
        <v>1074</v>
      </c>
      <c r="G406">
        <v>100</v>
      </c>
      <c r="H406">
        <v>0</v>
      </c>
      <c r="I406">
        <v>0</v>
      </c>
      <c r="J406">
        <v>0</v>
      </c>
      <c r="K406">
        <v>0</v>
      </c>
      <c r="L406" s="1" t="s">
        <v>746</v>
      </c>
    </row>
    <row r="407" spans="1:12">
      <c r="A407" t="s">
        <v>1975</v>
      </c>
      <c r="B407" t="s">
        <v>1976</v>
      </c>
      <c r="C407" t="s">
        <v>52</v>
      </c>
      <c r="D407" t="s">
        <v>29</v>
      </c>
      <c r="E407" t="s">
        <v>1823</v>
      </c>
      <c r="F407" t="s">
        <v>1074</v>
      </c>
      <c r="H407">
        <v>100</v>
      </c>
      <c r="L407" s="1" t="s">
        <v>746</v>
      </c>
    </row>
    <row r="408" spans="1:12">
      <c r="A408" t="s">
        <v>1984</v>
      </c>
      <c r="B408" t="s">
        <v>175</v>
      </c>
      <c r="C408" t="s">
        <v>1985</v>
      </c>
      <c r="D408" t="s">
        <v>1986</v>
      </c>
      <c r="E408" t="s">
        <v>1493</v>
      </c>
      <c r="F408" t="s">
        <v>1074</v>
      </c>
      <c r="G408">
        <v>100</v>
      </c>
      <c r="H408">
        <v>0</v>
      </c>
      <c r="I408">
        <v>0</v>
      </c>
      <c r="L408" s="1" t="s">
        <v>746</v>
      </c>
    </row>
    <row r="409" spans="1:12">
      <c r="A409" t="s">
        <v>1931</v>
      </c>
      <c r="B409" t="s">
        <v>1932</v>
      </c>
      <c r="C409" t="s">
        <v>133</v>
      </c>
      <c r="D409" t="s">
        <v>29</v>
      </c>
      <c r="E409" t="s">
        <v>1164</v>
      </c>
      <c r="F409" t="s">
        <v>1074</v>
      </c>
      <c r="G409">
        <v>100</v>
      </c>
      <c r="H409">
        <v>0</v>
      </c>
      <c r="J409">
        <v>0</v>
      </c>
      <c r="L409" s="1" t="s">
        <v>746</v>
      </c>
    </row>
    <row r="410" spans="1:12">
      <c r="A410" t="s">
        <v>1916</v>
      </c>
      <c r="B410" t="s">
        <v>1917</v>
      </c>
      <c r="C410" t="s">
        <v>441</v>
      </c>
      <c r="D410" t="s">
        <v>79</v>
      </c>
      <c r="E410" t="s">
        <v>196</v>
      </c>
      <c r="F410" t="s">
        <v>1074</v>
      </c>
      <c r="G410">
        <v>100</v>
      </c>
      <c r="H410">
        <v>0</v>
      </c>
      <c r="L410" s="1" t="s">
        <v>746</v>
      </c>
    </row>
    <row r="411" spans="1:12">
      <c r="A411" t="s">
        <v>1868</v>
      </c>
      <c r="B411" t="s">
        <v>1869</v>
      </c>
      <c r="C411" t="s">
        <v>106</v>
      </c>
      <c r="D411" t="s">
        <v>79</v>
      </c>
      <c r="E411" t="s">
        <v>721</v>
      </c>
      <c r="F411" t="s">
        <v>1074</v>
      </c>
      <c r="G411">
        <v>100</v>
      </c>
      <c r="L411" s="1" t="s">
        <v>746</v>
      </c>
    </row>
    <row r="412" spans="1:12">
      <c r="A412" t="s">
        <v>1897</v>
      </c>
      <c r="B412" t="s">
        <v>1898</v>
      </c>
      <c r="C412" t="s">
        <v>31</v>
      </c>
      <c r="D412" t="s">
        <v>256</v>
      </c>
      <c r="E412" t="s">
        <v>216</v>
      </c>
      <c r="F412" t="s">
        <v>1074</v>
      </c>
      <c r="G412">
        <v>100</v>
      </c>
      <c r="H412">
        <v>0</v>
      </c>
      <c r="I412">
        <v>0</v>
      </c>
      <c r="J412">
        <v>0</v>
      </c>
      <c r="K412">
        <v>0</v>
      </c>
      <c r="L412" s="1" t="s">
        <v>746</v>
      </c>
    </row>
    <row r="413" spans="1:12">
      <c r="A413" t="s">
        <v>1901</v>
      </c>
      <c r="B413" t="s">
        <v>1902</v>
      </c>
      <c r="C413" t="s">
        <v>199</v>
      </c>
      <c r="D413" t="s">
        <v>256</v>
      </c>
      <c r="E413" t="s">
        <v>216</v>
      </c>
      <c r="F413" t="s">
        <v>1074</v>
      </c>
      <c r="G413">
        <v>100</v>
      </c>
      <c r="H413">
        <v>0</v>
      </c>
      <c r="I413">
        <v>0</v>
      </c>
      <c r="J413">
        <v>0</v>
      </c>
      <c r="K413">
        <v>0</v>
      </c>
      <c r="L413" s="1" t="s">
        <v>746</v>
      </c>
    </row>
    <row r="414" spans="1:12">
      <c r="A414" t="s">
        <v>1903</v>
      </c>
      <c r="B414" t="s">
        <v>1904</v>
      </c>
      <c r="C414" t="s">
        <v>31</v>
      </c>
      <c r="D414" t="s">
        <v>79</v>
      </c>
      <c r="E414" t="s">
        <v>216</v>
      </c>
      <c r="F414" t="s">
        <v>1074</v>
      </c>
      <c r="G414">
        <v>100</v>
      </c>
      <c r="H414">
        <v>0</v>
      </c>
      <c r="I414">
        <v>0</v>
      </c>
      <c r="J414">
        <v>0</v>
      </c>
      <c r="K414">
        <v>0</v>
      </c>
      <c r="L414" s="1" t="s">
        <v>746</v>
      </c>
    </row>
    <row r="415" spans="1:12">
      <c r="A415" t="s">
        <v>1933</v>
      </c>
      <c r="B415" t="s">
        <v>1934</v>
      </c>
      <c r="C415" t="s">
        <v>115</v>
      </c>
      <c r="D415" t="s">
        <v>248</v>
      </c>
      <c r="E415" t="s">
        <v>1578</v>
      </c>
      <c r="F415" t="s">
        <v>1074</v>
      </c>
      <c r="G415">
        <v>100</v>
      </c>
      <c r="L415" s="1" t="s">
        <v>746</v>
      </c>
    </row>
    <row r="416" spans="1:12">
      <c r="A416" t="s">
        <v>1863</v>
      </c>
      <c r="B416" t="s">
        <v>1864</v>
      </c>
      <c r="C416" t="s">
        <v>106</v>
      </c>
      <c r="D416" t="s">
        <v>200</v>
      </c>
      <c r="E416" t="s">
        <v>1865</v>
      </c>
      <c r="F416" t="s">
        <v>1074</v>
      </c>
      <c r="G416">
        <v>60</v>
      </c>
      <c r="H416">
        <v>40</v>
      </c>
      <c r="L416" s="1" t="s">
        <v>746</v>
      </c>
    </row>
    <row r="417" spans="1:12">
      <c r="A417" t="s">
        <v>1935</v>
      </c>
      <c r="B417" t="s">
        <v>1936</v>
      </c>
      <c r="C417" t="s">
        <v>427</v>
      </c>
      <c r="D417" t="s">
        <v>171</v>
      </c>
      <c r="E417" t="s">
        <v>1937</v>
      </c>
      <c r="F417" t="s">
        <v>1074</v>
      </c>
      <c r="G417">
        <v>100</v>
      </c>
      <c r="H417">
        <v>0</v>
      </c>
      <c r="L417" s="1" t="s">
        <v>746</v>
      </c>
    </row>
    <row r="418" spans="1:12">
      <c r="A418" t="s">
        <v>1922</v>
      </c>
      <c r="B418" t="s">
        <v>1923</v>
      </c>
      <c r="C418" t="s">
        <v>574</v>
      </c>
      <c r="D418" t="s">
        <v>404</v>
      </c>
      <c r="E418" t="s">
        <v>473</v>
      </c>
      <c r="F418" t="s">
        <v>1074</v>
      </c>
      <c r="G418">
        <v>100</v>
      </c>
      <c r="H418">
        <v>0</v>
      </c>
      <c r="L418" s="1" t="s">
        <v>746</v>
      </c>
    </row>
    <row r="419" spans="1:12">
      <c r="A419" t="s">
        <v>1963</v>
      </c>
      <c r="B419" t="s">
        <v>401</v>
      </c>
      <c r="C419" t="s">
        <v>35</v>
      </c>
      <c r="D419" t="s">
        <v>108</v>
      </c>
      <c r="E419" t="s">
        <v>1964</v>
      </c>
      <c r="F419" t="s">
        <v>1074</v>
      </c>
      <c r="G419">
        <v>100</v>
      </c>
      <c r="H419">
        <v>0</v>
      </c>
      <c r="I419">
        <v>0</v>
      </c>
      <c r="J419">
        <v>0</v>
      </c>
      <c r="K419">
        <v>0</v>
      </c>
      <c r="L419" s="1" t="s">
        <v>746</v>
      </c>
    </row>
    <row r="420" spans="1:12">
      <c r="A420" t="s">
        <v>1893</v>
      </c>
      <c r="B420" t="s">
        <v>671</v>
      </c>
      <c r="C420" t="s">
        <v>74</v>
      </c>
      <c r="D420" t="s">
        <v>237</v>
      </c>
      <c r="E420" t="s">
        <v>1894</v>
      </c>
      <c r="F420" t="s">
        <v>1074</v>
      </c>
      <c r="G420">
        <v>100</v>
      </c>
      <c r="L420" s="1" t="s">
        <v>746</v>
      </c>
    </row>
    <row r="421" spans="1:12">
      <c r="A421" t="s">
        <v>1994</v>
      </c>
      <c r="B421" t="s">
        <v>1995</v>
      </c>
      <c r="C421" t="s">
        <v>199</v>
      </c>
      <c r="D421" t="s">
        <v>36</v>
      </c>
      <c r="E421" t="s">
        <v>1087</v>
      </c>
      <c r="F421" t="s">
        <v>1074</v>
      </c>
      <c r="G421">
        <v>60</v>
      </c>
      <c r="H421">
        <v>40</v>
      </c>
      <c r="I421">
        <v>0</v>
      </c>
      <c r="J421">
        <v>0</v>
      </c>
      <c r="L421" s="1" t="s">
        <v>746</v>
      </c>
    </row>
    <row r="422" spans="1:12">
      <c r="A422" t="s">
        <v>1982</v>
      </c>
      <c r="B422" t="s">
        <v>1983</v>
      </c>
      <c r="C422" t="s">
        <v>542</v>
      </c>
      <c r="D422" t="s">
        <v>87</v>
      </c>
      <c r="E422" t="s">
        <v>595</v>
      </c>
      <c r="F422" t="s">
        <v>1074</v>
      </c>
      <c r="G422">
        <v>100</v>
      </c>
      <c r="L422" s="1" t="s">
        <v>746</v>
      </c>
    </row>
    <row r="423" spans="1:12">
      <c r="A423" t="s">
        <v>1987</v>
      </c>
      <c r="B423" t="s">
        <v>1988</v>
      </c>
      <c r="C423" t="s">
        <v>436</v>
      </c>
      <c r="D423" t="s">
        <v>162</v>
      </c>
      <c r="E423" t="s">
        <v>595</v>
      </c>
      <c r="F423" t="s">
        <v>1074</v>
      </c>
      <c r="G423">
        <v>100</v>
      </c>
      <c r="H423">
        <v>0</v>
      </c>
      <c r="L423" s="1" t="s">
        <v>746</v>
      </c>
    </row>
    <row r="424" spans="1:12">
      <c r="A424" t="s">
        <v>1873</v>
      </c>
      <c r="B424" t="s">
        <v>1874</v>
      </c>
      <c r="C424" t="s">
        <v>448</v>
      </c>
      <c r="D424" t="s">
        <v>87</v>
      </c>
      <c r="E424" t="s">
        <v>1875</v>
      </c>
      <c r="F424" t="s">
        <v>1074</v>
      </c>
      <c r="G424">
        <v>0</v>
      </c>
      <c r="H424">
        <v>0</v>
      </c>
      <c r="I424">
        <v>0</v>
      </c>
      <c r="J424">
        <v>100</v>
      </c>
      <c r="L424" s="1" t="s">
        <v>746</v>
      </c>
    </row>
    <row r="425" spans="1:12">
      <c r="A425" t="s">
        <v>1956</v>
      </c>
      <c r="B425" t="s">
        <v>1957</v>
      </c>
      <c r="C425" t="s">
        <v>82</v>
      </c>
      <c r="D425" t="s">
        <v>205</v>
      </c>
      <c r="E425" t="s">
        <v>886</v>
      </c>
      <c r="F425" t="s">
        <v>1074</v>
      </c>
      <c r="J425">
        <v>100</v>
      </c>
      <c r="L425" s="1" t="s">
        <v>746</v>
      </c>
    </row>
    <row r="426" spans="1:12">
      <c r="A426" t="s">
        <v>1888</v>
      </c>
      <c r="B426" t="s">
        <v>1889</v>
      </c>
      <c r="C426" t="s">
        <v>661</v>
      </c>
      <c r="D426" t="s">
        <v>36</v>
      </c>
      <c r="E426" t="s">
        <v>1890</v>
      </c>
      <c r="F426" t="s">
        <v>1074</v>
      </c>
      <c r="G426">
        <v>60</v>
      </c>
      <c r="H426">
        <v>40</v>
      </c>
      <c r="L426" s="1" t="s">
        <v>746</v>
      </c>
    </row>
    <row r="427" spans="1:12">
      <c r="A427" t="s">
        <v>1858</v>
      </c>
      <c r="B427" t="s">
        <v>1859</v>
      </c>
      <c r="C427" t="s">
        <v>247</v>
      </c>
      <c r="D427" t="s">
        <v>75</v>
      </c>
      <c r="E427" t="s">
        <v>1079</v>
      </c>
      <c r="F427" t="s">
        <v>1074</v>
      </c>
      <c r="G427">
        <v>100</v>
      </c>
      <c r="L427" s="1" t="s">
        <v>746</v>
      </c>
    </row>
    <row r="428" spans="1:12">
      <c r="A428" t="s">
        <v>1860</v>
      </c>
      <c r="B428" t="s">
        <v>1861</v>
      </c>
      <c r="C428" t="s">
        <v>1862</v>
      </c>
      <c r="D428" t="s">
        <v>645</v>
      </c>
      <c r="E428" t="s">
        <v>1079</v>
      </c>
      <c r="F428" t="s">
        <v>1074</v>
      </c>
      <c r="G428">
        <v>50</v>
      </c>
      <c r="H428">
        <v>50</v>
      </c>
      <c r="J428">
        <v>0</v>
      </c>
      <c r="L428" s="1" t="s">
        <v>746</v>
      </c>
    </row>
    <row r="429" spans="1:12">
      <c r="A429" t="s">
        <v>1870</v>
      </c>
      <c r="B429" t="s">
        <v>479</v>
      </c>
      <c r="C429" t="s">
        <v>448</v>
      </c>
      <c r="D429" t="s">
        <v>138</v>
      </c>
      <c r="E429" t="s">
        <v>1079</v>
      </c>
      <c r="F429" t="s">
        <v>1074</v>
      </c>
      <c r="G429">
        <v>100</v>
      </c>
      <c r="H429">
        <v>0</v>
      </c>
      <c r="L429" s="1" t="s">
        <v>746</v>
      </c>
    </row>
    <row r="430" spans="1:12">
      <c r="A430" t="s">
        <v>1887</v>
      </c>
      <c r="B430" t="s">
        <v>693</v>
      </c>
      <c r="C430" t="s">
        <v>231</v>
      </c>
      <c r="D430" t="s">
        <v>141</v>
      </c>
      <c r="E430" t="s">
        <v>1079</v>
      </c>
      <c r="F430" t="s">
        <v>1074</v>
      </c>
      <c r="G430">
        <v>100</v>
      </c>
      <c r="L430" s="1" t="s">
        <v>746</v>
      </c>
    </row>
    <row r="431" spans="1:12">
      <c r="A431" t="s">
        <v>1952</v>
      </c>
      <c r="B431" t="s">
        <v>1953</v>
      </c>
      <c r="C431" t="s">
        <v>251</v>
      </c>
      <c r="D431" t="s">
        <v>169</v>
      </c>
      <c r="E431" t="s">
        <v>1079</v>
      </c>
      <c r="F431" t="s">
        <v>1074</v>
      </c>
      <c r="G431">
        <v>100</v>
      </c>
      <c r="L431" s="1" t="s">
        <v>746</v>
      </c>
    </row>
    <row r="432" spans="1:12">
      <c r="A432" t="s">
        <v>1960</v>
      </c>
      <c r="B432" t="s">
        <v>1961</v>
      </c>
      <c r="C432" t="s">
        <v>35</v>
      </c>
      <c r="D432" t="s">
        <v>91</v>
      </c>
      <c r="E432" t="s">
        <v>1079</v>
      </c>
      <c r="F432" t="s">
        <v>1074</v>
      </c>
      <c r="G432">
        <v>100</v>
      </c>
      <c r="L432" s="1" t="s">
        <v>746</v>
      </c>
    </row>
    <row r="433" spans="1:12">
      <c r="A433" t="s">
        <v>2002</v>
      </c>
      <c r="B433" t="s">
        <v>2003</v>
      </c>
      <c r="C433" t="s">
        <v>106</v>
      </c>
      <c r="D433" t="s">
        <v>2004</v>
      </c>
      <c r="E433" t="s">
        <v>554</v>
      </c>
      <c r="F433" t="s">
        <v>1074</v>
      </c>
      <c r="G433">
        <v>95</v>
      </c>
      <c r="L433" s="1" t="s">
        <v>819</v>
      </c>
    </row>
    <row r="434" spans="1:12">
      <c r="A434" t="s">
        <v>2000</v>
      </c>
      <c r="B434" t="s">
        <v>2001</v>
      </c>
      <c r="C434" t="s">
        <v>160</v>
      </c>
      <c r="D434" t="s">
        <v>83</v>
      </c>
      <c r="E434" t="s">
        <v>345</v>
      </c>
      <c r="F434" t="s">
        <v>1074</v>
      </c>
      <c r="G434">
        <v>50</v>
      </c>
      <c r="H434">
        <v>40</v>
      </c>
      <c r="I434">
        <v>0</v>
      </c>
      <c r="J434">
        <v>5</v>
      </c>
      <c r="L434" s="1" t="s">
        <v>819</v>
      </c>
    </row>
    <row r="435" spans="1:12">
      <c r="A435" t="s">
        <v>1998</v>
      </c>
      <c r="B435" t="s">
        <v>1999</v>
      </c>
      <c r="C435" t="s">
        <v>199</v>
      </c>
      <c r="D435" t="s">
        <v>280</v>
      </c>
      <c r="E435" t="s">
        <v>1079</v>
      </c>
      <c r="F435" t="s">
        <v>1074</v>
      </c>
      <c r="G435">
        <v>55</v>
      </c>
      <c r="H435">
        <v>40</v>
      </c>
      <c r="L435" s="1" t="s">
        <v>819</v>
      </c>
    </row>
    <row r="436" spans="1:12">
      <c r="A436" t="s">
        <v>2007</v>
      </c>
      <c r="B436" t="s">
        <v>2008</v>
      </c>
      <c r="C436" t="s">
        <v>1047</v>
      </c>
      <c r="D436" t="s">
        <v>219</v>
      </c>
      <c r="E436" t="s">
        <v>1618</v>
      </c>
      <c r="F436" t="s">
        <v>1074</v>
      </c>
      <c r="G436">
        <v>30</v>
      </c>
      <c r="H436">
        <v>30</v>
      </c>
      <c r="J436">
        <v>30</v>
      </c>
      <c r="L436" s="1" t="s">
        <v>820</v>
      </c>
    </row>
    <row r="437" spans="1:12">
      <c r="A437" t="s">
        <v>2009</v>
      </c>
      <c r="B437" t="s">
        <v>2010</v>
      </c>
      <c r="C437" t="s">
        <v>49</v>
      </c>
      <c r="D437" t="s">
        <v>47</v>
      </c>
      <c r="E437" t="s">
        <v>1618</v>
      </c>
      <c r="F437" t="s">
        <v>1074</v>
      </c>
      <c r="G437">
        <v>50</v>
      </c>
      <c r="H437">
        <v>5</v>
      </c>
      <c r="J437">
        <v>35</v>
      </c>
      <c r="K437">
        <v>0</v>
      </c>
      <c r="L437" s="1" t="s">
        <v>820</v>
      </c>
    </row>
    <row r="438" spans="1:12">
      <c r="A438" t="s">
        <v>2011</v>
      </c>
      <c r="B438" t="s">
        <v>2012</v>
      </c>
      <c r="C438" t="s">
        <v>701</v>
      </c>
      <c r="D438" t="s">
        <v>83</v>
      </c>
      <c r="E438" t="s">
        <v>1618</v>
      </c>
      <c r="F438" t="s">
        <v>1074</v>
      </c>
      <c r="G438">
        <v>50</v>
      </c>
      <c r="H438">
        <v>5</v>
      </c>
      <c r="I438">
        <v>0</v>
      </c>
      <c r="J438">
        <v>35</v>
      </c>
      <c r="K438">
        <v>0</v>
      </c>
      <c r="L438" s="1" t="s">
        <v>820</v>
      </c>
    </row>
    <row r="439" spans="1:12">
      <c r="A439" t="s">
        <v>2013</v>
      </c>
      <c r="B439" t="s">
        <v>2014</v>
      </c>
      <c r="C439" t="s">
        <v>115</v>
      </c>
      <c r="D439" t="s">
        <v>36</v>
      </c>
      <c r="E439" t="s">
        <v>1618</v>
      </c>
      <c r="F439" t="s">
        <v>1074</v>
      </c>
      <c r="G439">
        <v>5</v>
      </c>
      <c r="H439">
        <v>0</v>
      </c>
      <c r="I439">
        <v>55</v>
      </c>
      <c r="J439">
        <v>30</v>
      </c>
      <c r="K439">
        <v>0</v>
      </c>
      <c r="L439" s="1" t="s">
        <v>820</v>
      </c>
    </row>
    <row r="440" spans="1:12">
      <c r="A440" t="s">
        <v>2015</v>
      </c>
      <c r="B440" t="s">
        <v>397</v>
      </c>
      <c r="C440" t="s">
        <v>240</v>
      </c>
      <c r="D440" t="s">
        <v>200</v>
      </c>
      <c r="E440" t="s">
        <v>2016</v>
      </c>
      <c r="F440" t="s">
        <v>1074</v>
      </c>
      <c r="G440">
        <v>50</v>
      </c>
      <c r="H440">
        <v>40</v>
      </c>
      <c r="L440" s="1" t="s">
        <v>820</v>
      </c>
    </row>
    <row r="441" spans="1:12">
      <c r="A441" t="s">
        <v>2017</v>
      </c>
      <c r="B441" t="s">
        <v>424</v>
      </c>
      <c r="C441" t="s">
        <v>106</v>
      </c>
      <c r="D441" t="s">
        <v>47</v>
      </c>
      <c r="E441" t="s">
        <v>2018</v>
      </c>
      <c r="F441" t="s">
        <v>1074</v>
      </c>
      <c r="G441">
        <v>60</v>
      </c>
      <c r="J441">
        <v>30</v>
      </c>
      <c r="L441" s="1" t="s">
        <v>820</v>
      </c>
    </row>
    <row r="442" spans="1:12">
      <c r="A442" t="s">
        <v>2019</v>
      </c>
      <c r="B442" t="s">
        <v>2020</v>
      </c>
      <c r="C442" t="s">
        <v>1451</v>
      </c>
      <c r="D442" t="s">
        <v>32</v>
      </c>
      <c r="E442" t="s">
        <v>1087</v>
      </c>
      <c r="F442" t="s">
        <v>1074</v>
      </c>
      <c r="G442">
        <v>50</v>
      </c>
      <c r="H442">
        <v>40</v>
      </c>
      <c r="L442" s="1" t="s">
        <v>820</v>
      </c>
    </row>
    <row r="443" spans="1:12">
      <c r="A443" t="s">
        <v>2005</v>
      </c>
      <c r="B443" t="s">
        <v>2006</v>
      </c>
      <c r="C443" t="s">
        <v>49</v>
      </c>
      <c r="D443" t="s">
        <v>79</v>
      </c>
      <c r="E443" t="s">
        <v>1079</v>
      </c>
      <c r="F443" t="s">
        <v>1074</v>
      </c>
      <c r="G443">
        <v>50</v>
      </c>
      <c r="H443">
        <v>40</v>
      </c>
      <c r="J443">
        <v>0</v>
      </c>
      <c r="L443" s="1" t="s">
        <v>820</v>
      </c>
    </row>
    <row r="444" spans="1:12">
      <c r="A444" t="s">
        <v>2033</v>
      </c>
      <c r="B444" t="s">
        <v>2034</v>
      </c>
      <c r="C444" t="s">
        <v>104</v>
      </c>
      <c r="D444" t="s">
        <v>210</v>
      </c>
      <c r="E444" t="s">
        <v>1322</v>
      </c>
      <c r="F444" t="s">
        <v>1074</v>
      </c>
      <c r="G444">
        <v>50</v>
      </c>
      <c r="H444">
        <v>0</v>
      </c>
      <c r="I444">
        <v>0</v>
      </c>
      <c r="J444">
        <v>35</v>
      </c>
      <c r="K444">
        <v>0</v>
      </c>
      <c r="L444" s="1" t="s">
        <v>2024</v>
      </c>
    </row>
    <row r="445" spans="1:12">
      <c r="A445" t="s">
        <v>2031</v>
      </c>
      <c r="B445" t="s">
        <v>2032</v>
      </c>
      <c r="C445" t="s">
        <v>269</v>
      </c>
      <c r="D445" t="s">
        <v>36</v>
      </c>
      <c r="E445" t="s">
        <v>53</v>
      </c>
      <c r="F445" t="s">
        <v>1074</v>
      </c>
      <c r="G445">
        <v>80</v>
      </c>
      <c r="H445">
        <v>0</v>
      </c>
      <c r="I445">
        <v>0</v>
      </c>
      <c r="J445">
        <v>5</v>
      </c>
      <c r="L445" s="1" t="s">
        <v>2024</v>
      </c>
    </row>
    <row r="446" spans="1:12">
      <c r="A446" t="s">
        <v>2021</v>
      </c>
      <c r="B446" t="s">
        <v>2022</v>
      </c>
      <c r="C446" t="s">
        <v>448</v>
      </c>
      <c r="D446" t="s">
        <v>172</v>
      </c>
      <c r="E446" t="s">
        <v>2023</v>
      </c>
      <c r="F446" t="s">
        <v>1074</v>
      </c>
      <c r="G446">
        <v>50</v>
      </c>
      <c r="H446">
        <v>0</v>
      </c>
      <c r="J446">
        <v>35</v>
      </c>
      <c r="L446" s="1" t="s">
        <v>2024</v>
      </c>
    </row>
    <row r="447" spans="1:12">
      <c r="A447" t="s">
        <v>2025</v>
      </c>
      <c r="B447" t="s">
        <v>2026</v>
      </c>
      <c r="C447" t="s">
        <v>167</v>
      </c>
      <c r="D447" t="s">
        <v>68</v>
      </c>
      <c r="E447" t="s">
        <v>390</v>
      </c>
      <c r="F447" t="s">
        <v>1074</v>
      </c>
      <c r="G447">
        <v>55</v>
      </c>
      <c r="J447">
        <v>30</v>
      </c>
      <c r="L447" s="1" t="s">
        <v>2024</v>
      </c>
    </row>
    <row r="448" spans="1:12">
      <c r="A448" t="s">
        <v>2027</v>
      </c>
      <c r="B448" t="s">
        <v>2028</v>
      </c>
      <c r="C448" t="s">
        <v>74</v>
      </c>
      <c r="D448" t="s">
        <v>128</v>
      </c>
      <c r="E448" t="s">
        <v>1814</v>
      </c>
      <c r="F448" t="s">
        <v>1074</v>
      </c>
      <c r="G448">
        <v>60</v>
      </c>
      <c r="H448">
        <v>20</v>
      </c>
      <c r="J448">
        <v>5</v>
      </c>
      <c r="L448" s="1" t="s">
        <v>2024</v>
      </c>
    </row>
    <row r="449" spans="1:12">
      <c r="A449" t="s">
        <v>2029</v>
      </c>
      <c r="B449" t="s">
        <v>2030</v>
      </c>
      <c r="C449" t="s">
        <v>145</v>
      </c>
      <c r="D449" t="s">
        <v>331</v>
      </c>
      <c r="E449" t="s">
        <v>1079</v>
      </c>
      <c r="F449" t="s">
        <v>1074</v>
      </c>
      <c r="G449">
        <v>45</v>
      </c>
      <c r="H449">
        <v>40</v>
      </c>
      <c r="L449" s="1" t="s">
        <v>2024</v>
      </c>
    </row>
    <row r="450" spans="1:12">
      <c r="A450" t="s">
        <v>2035</v>
      </c>
      <c r="B450" t="s">
        <v>678</v>
      </c>
      <c r="C450" t="s">
        <v>590</v>
      </c>
      <c r="D450" t="s">
        <v>2036</v>
      </c>
      <c r="E450" t="s">
        <v>332</v>
      </c>
      <c r="F450" t="s">
        <v>1074</v>
      </c>
      <c r="G450">
        <v>80</v>
      </c>
      <c r="L450" s="1" t="s">
        <v>834</v>
      </c>
    </row>
    <row r="451" spans="1:12">
      <c r="A451" t="s">
        <v>2044</v>
      </c>
      <c r="B451" t="s">
        <v>2045</v>
      </c>
      <c r="C451" t="s">
        <v>20</v>
      </c>
      <c r="D451" t="s">
        <v>83</v>
      </c>
      <c r="E451" t="s">
        <v>1322</v>
      </c>
      <c r="F451" t="s">
        <v>1074</v>
      </c>
      <c r="G451">
        <v>50</v>
      </c>
      <c r="H451">
        <v>0</v>
      </c>
      <c r="J451">
        <v>30</v>
      </c>
      <c r="K451">
        <v>0</v>
      </c>
      <c r="L451" s="1" t="s">
        <v>834</v>
      </c>
    </row>
    <row r="452" spans="1:12">
      <c r="A452" t="s">
        <v>2038</v>
      </c>
      <c r="B452" t="s">
        <v>2039</v>
      </c>
      <c r="C452" t="s">
        <v>249</v>
      </c>
      <c r="D452" t="s">
        <v>281</v>
      </c>
      <c r="E452" t="s">
        <v>2040</v>
      </c>
      <c r="F452" t="s">
        <v>1074</v>
      </c>
      <c r="G452">
        <v>70</v>
      </c>
      <c r="I452">
        <v>0</v>
      </c>
      <c r="J452">
        <v>10</v>
      </c>
      <c r="L452" s="1" t="s">
        <v>834</v>
      </c>
    </row>
    <row r="453" spans="1:12">
      <c r="A453" t="s">
        <v>2037</v>
      </c>
      <c r="B453" t="s">
        <v>348</v>
      </c>
      <c r="C453" t="s">
        <v>67</v>
      </c>
      <c r="D453" t="s">
        <v>57</v>
      </c>
      <c r="E453" t="s">
        <v>1480</v>
      </c>
      <c r="F453" t="s">
        <v>1074</v>
      </c>
      <c r="G453">
        <v>50</v>
      </c>
      <c r="H453">
        <v>0</v>
      </c>
      <c r="J453">
        <v>30</v>
      </c>
      <c r="L453" s="1" t="s">
        <v>834</v>
      </c>
    </row>
    <row r="454" spans="1:12">
      <c r="A454" t="s">
        <v>2041</v>
      </c>
      <c r="B454" t="s">
        <v>2042</v>
      </c>
      <c r="C454" t="s">
        <v>504</v>
      </c>
      <c r="D454" t="s">
        <v>256</v>
      </c>
      <c r="E454" t="s">
        <v>2043</v>
      </c>
      <c r="F454" t="s">
        <v>1074</v>
      </c>
      <c r="G454">
        <v>5</v>
      </c>
      <c r="H454">
        <v>5</v>
      </c>
      <c r="I454">
        <v>65</v>
      </c>
      <c r="J454">
        <v>5</v>
      </c>
      <c r="K454">
        <v>0</v>
      </c>
      <c r="L454" s="1" t="s">
        <v>834</v>
      </c>
    </row>
    <row r="455" spans="1:12">
      <c r="A455" t="s">
        <v>2048</v>
      </c>
      <c r="B455" t="s">
        <v>2049</v>
      </c>
      <c r="C455" t="s">
        <v>240</v>
      </c>
      <c r="D455" t="s">
        <v>68</v>
      </c>
      <c r="E455" t="s">
        <v>238</v>
      </c>
      <c r="F455" t="s">
        <v>1074</v>
      </c>
      <c r="G455">
        <v>0</v>
      </c>
      <c r="H455">
        <v>10</v>
      </c>
      <c r="I455">
        <v>70</v>
      </c>
      <c r="J455">
        <v>0</v>
      </c>
      <c r="K455">
        <v>0</v>
      </c>
      <c r="L455" s="1" t="s">
        <v>834</v>
      </c>
    </row>
    <row r="456" spans="1:12">
      <c r="A456" t="s">
        <v>2046</v>
      </c>
      <c r="B456" t="s">
        <v>2047</v>
      </c>
      <c r="C456" t="s">
        <v>590</v>
      </c>
      <c r="D456" t="s">
        <v>36</v>
      </c>
      <c r="E456" t="s">
        <v>1079</v>
      </c>
      <c r="F456" t="s">
        <v>1074</v>
      </c>
      <c r="G456">
        <v>80</v>
      </c>
      <c r="J456">
        <v>0</v>
      </c>
      <c r="L456" s="1" t="s">
        <v>834</v>
      </c>
    </row>
    <row r="457" spans="1:12">
      <c r="A457" t="s">
        <v>2055</v>
      </c>
      <c r="B457" t="s">
        <v>2056</v>
      </c>
      <c r="C457" t="s">
        <v>240</v>
      </c>
      <c r="D457" t="s">
        <v>57</v>
      </c>
      <c r="E457" t="s">
        <v>469</v>
      </c>
      <c r="F457" t="s">
        <v>1074</v>
      </c>
      <c r="G457">
        <v>30</v>
      </c>
      <c r="H457">
        <v>40</v>
      </c>
      <c r="J457">
        <v>5</v>
      </c>
      <c r="L457" s="1" t="s">
        <v>847</v>
      </c>
    </row>
    <row r="458" spans="1:12">
      <c r="A458" t="s">
        <v>2054</v>
      </c>
      <c r="B458" t="s">
        <v>55</v>
      </c>
      <c r="C458" t="s">
        <v>140</v>
      </c>
      <c r="D458" t="s">
        <v>79</v>
      </c>
      <c r="E458" t="s">
        <v>1381</v>
      </c>
      <c r="F458" t="s">
        <v>1074</v>
      </c>
      <c r="G458">
        <v>0</v>
      </c>
      <c r="H458">
        <v>5</v>
      </c>
      <c r="I458">
        <v>65</v>
      </c>
      <c r="J458">
        <v>5</v>
      </c>
      <c r="L458" s="1" t="s">
        <v>847</v>
      </c>
    </row>
    <row r="459" spans="1:12">
      <c r="A459" t="s">
        <v>2057</v>
      </c>
      <c r="B459" t="s">
        <v>2058</v>
      </c>
      <c r="C459" t="s">
        <v>35</v>
      </c>
      <c r="D459" t="s">
        <v>125</v>
      </c>
      <c r="E459" t="s">
        <v>482</v>
      </c>
      <c r="F459" t="s">
        <v>1074</v>
      </c>
      <c r="G459">
        <v>30</v>
      </c>
      <c r="H459">
        <v>40</v>
      </c>
      <c r="J459">
        <v>5</v>
      </c>
      <c r="L459" s="1" t="s">
        <v>847</v>
      </c>
    </row>
    <row r="460" spans="1:12">
      <c r="A460" t="s">
        <v>2052</v>
      </c>
      <c r="B460" t="s">
        <v>2053</v>
      </c>
      <c r="C460" t="s">
        <v>515</v>
      </c>
      <c r="D460" t="s">
        <v>200</v>
      </c>
      <c r="E460" t="s">
        <v>1837</v>
      </c>
      <c r="F460" t="s">
        <v>1074</v>
      </c>
      <c r="G460">
        <v>10</v>
      </c>
      <c r="H460">
        <v>40</v>
      </c>
      <c r="I460">
        <v>20</v>
      </c>
      <c r="J460">
        <v>5</v>
      </c>
      <c r="K460">
        <v>0</v>
      </c>
      <c r="L460" s="1" t="s">
        <v>847</v>
      </c>
    </row>
    <row r="461" spans="1:12">
      <c r="A461" t="s">
        <v>2050</v>
      </c>
      <c r="B461" t="s">
        <v>2051</v>
      </c>
      <c r="C461" t="s">
        <v>296</v>
      </c>
      <c r="D461" t="s">
        <v>47</v>
      </c>
      <c r="E461" t="s">
        <v>1087</v>
      </c>
      <c r="F461" t="s">
        <v>1074</v>
      </c>
      <c r="G461">
        <v>70</v>
      </c>
      <c r="J461">
        <v>5</v>
      </c>
      <c r="L461" s="1" t="s">
        <v>847</v>
      </c>
    </row>
    <row r="462" spans="1:12">
      <c r="A462" t="s">
        <v>2062</v>
      </c>
      <c r="B462" t="s">
        <v>2063</v>
      </c>
      <c r="C462" t="s">
        <v>145</v>
      </c>
      <c r="D462" t="s">
        <v>79</v>
      </c>
      <c r="E462" t="s">
        <v>550</v>
      </c>
      <c r="F462" t="s">
        <v>1074</v>
      </c>
      <c r="G462">
        <v>5</v>
      </c>
      <c r="H462">
        <v>0</v>
      </c>
      <c r="I462">
        <v>65</v>
      </c>
      <c r="J462">
        <v>0</v>
      </c>
      <c r="K462">
        <v>4</v>
      </c>
      <c r="L462" s="1" t="s">
        <v>2061</v>
      </c>
    </row>
    <row r="463" spans="1:12">
      <c r="A463" t="s">
        <v>2064</v>
      </c>
      <c r="B463" t="s">
        <v>563</v>
      </c>
      <c r="C463" t="s">
        <v>1047</v>
      </c>
      <c r="D463" t="s">
        <v>61</v>
      </c>
      <c r="E463" t="s">
        <v>550</v>
      </c>
      <c r="F463" t="s">
        <v>1074</v>
      </c>
      <c r="G463">
        <v>0</v>
      </c>
      <c r="H463">
        <v>0</v>
      </c>
      <c r="I463">
        <v>65</v>
      </c>
      <c r="J463">
        <v>5</v>
      </c>
      <c r="K463">
        <v>4</v>
      </c>
      <c r="L463" s="1" t="s">
        <v>2061</v>
      </c>
    </row>
    <row r="464" spans="1:12">
      <c r="A464" t="s">
        <v>2059</v>
      </c>
      <c r="B464" t="s">
        <v>2060</v>
      </c>
      <c r="C464" t="s">
        <v>441</v>
      </c>
      <c r="D464" t="s">
        <v>125</v>
      </c>
      <c r="E464" t="s">
        <v>1790</v>
      </c>
      <c r="F464" t="s">
        <v>1074</v>
      </c>
      <c r="G464">
        <v>0</v>
      </c>
      <c r="H464">
        <v>0</v>
      </c>
      <c r="I464">
        <v>65</v>
      </c>
      <c r="J464">
        <v>5</v>
      </c>
      <c r="K464">
        <v>4</v>
      </c>
      <c r="L464" s="1" t="s">
        <v>2061</v>
      </c>
    </row>
    <row r="465" spans="1:12">
      <c r="A465" t="s">
        <v>2067</v>
      </c>
      <c r="B465" t="s">
        <v>1041</v>
      </c>
      <c r="C465" t="s">
        <v>157</v>
      </c>
      <c r="D465" t="s">
        <v>36</v>
      </c>
      <c r="E465" t="s">
        <v>1322</v>
      </c>
      <c r="F465" t="s">
        <v>1074</v>
      </c>
      <c r="G465">
        <v>70</v>
      </c>
      <c r="K465">
        <v>0</v>
      </c>
      <c r="L465" s="1" t="s">
        <v>849</v>
      </c>
    </row>
    <row r="466" spans="1:12">
      <c r="A466" t="s">
        <v>2079</v>
      </c>
      <c r="B466" t="s">
        <v>2080</v>
      </c>
      <c r="C466" t="s">
        <v>160</v>
      </c>
      <c r="D466" t="s">
        <v>83</v>
      </c>
      <c r="E466" t="s">
        <v>1322</v>
      </c>
      <c r="F466" t="s">
        <v>1074</v>
      </c>
      <c r="H466">
        <v>40</v>
      </c>
      <c r="J466">
        <v>30</v>
      </c>
      <c r="L466" s="1" t="s">
        <v>849</v>
      </c>
    </row>
    <row r="467" spans="1:12">
      <c r="A467" t="s">
        <v>2081</v>
      </c>
      <c r="B467" t="s">
        <v>2082</v>
      </c>
      <c r="C467" t="s">
        <v>448</v>
      </c>
      <c r="D467" t="s">
        <v>87</v>
      </c>
      <c r="E467" t="s">
        <v>27</v>
      </c>
      <c r="F467" t="s">
        <v>1074</v>
      </c>
      <c r="H467">
        <v>40</v>
      </c>
      <c r="J467">
        <v>30</v>
      </c>
      <c r="L467" s="1" t="s">
        <v>849</v>
      </c>
    </row>
    <row r="468" spans="1:12">
      <c r="A468" t="s">
        <v>2087</v>
      </c>
      <c r="B468" t="s">
        <v>1108</v>
      </c>
      <c r="C468" t="s">
        <v>31</v>
      </c>
      <c r="D468" t="s">
        <v>47</v>
      </c>
      <c r="E468" t="s">
        <v>304</v>
      </c>
      <c r="F468" t="s">
        <v>1074</v>
      </c>
      <c r="H468">
        <v>40</v>
      </c>
      <c r="J468">
        <v>30</v>
      </c>
      <c r="L468" s="1" t="s">
        <v>849</v>
      </c>
    </row>
    <row r="469" spans="1:12">
      <c r="A469" t="s">
        <v>2088</v>
      </c>
      <c r="B469" t="s">
        <v>2089</v>
      </c>
      <c r="C469" t="s">
        <v>530</v>
      </c>
      <c r="D469" t="s">
        <v>36</v>
      </c>
      <c r="E469" t="s">
        <v>304</v>
      </c>
      <c r="F469" t="s">
        <v>1074</v>
      </c>
      <c r="H469">
        <v>40</v>
      </c>
      <c r="J469">
        <v>30</v>
      </c>
      <c r="L469" s="1" t="s">
        <v>849</v>
      </c>
    </row>
    <row r="470" spans="1:12">
      <c r="A470" t="s">
        <v>2068</v>
      </c>
      <c r="B470" t="s">
        <v>2069</v>
      </c>
      <c r="C470" t="s">
        <v>42</v>
      </c>
      <c r="D470" t="s">
        <v>141</v>
      </c>
      <c r="E470" t="s">
        <v>151</v>
      </c>
      <c r="F470" t="s">
        <v>1074</v>
      </c>
      <c r="H470">
        <v>40</v>
      </c>
      <c r="J470">
        <v>30</v>
      </c>
      <c r="L470" s="1" t="s">
        <v>849</v>
      </c>
    </row>
    <row r="471" spans="1:12">
      <c r="A471" t="s">
        <v>2077</v>
      </c>
      <c r="B471" t="s">
        <v>2078</v>
      </c>
      <c r="C471" t="s">
        <v>157</v>
      </c>
      <c r="D471" t="s">
        <v>256</v>
      </c>
      <c r="E471" t="s">
        <v>1493</v>
      </c>
      <c r="F471" t="s">
        <v>1074</v>
      </c>
      <c r="G471">
        <v>5</v>
      </c>
      <c r="H471">
        <v>0</v>
      </c>
      <c r="I471">
        <v>65</v>
      </c>
      <c r="J471">
        <v>0</v>
      </c>
      <c r="L471" s="1" t="s">
        <v>849</v>
      </c>
    </row>
    <row r="472" spans="1:12">
      <c r="A472" t="s">
        <v>2070</v>
      </c>
      <c r="B472" t="s">
        <v>2071</v>
      </c>
      <c r="C472" t="s">
        <v>242</v>
      </c>
      <c r="D472" t="s">
        <v>2072</v>
      </c>
      <c r="E472" t="s">
        <v>2073</v>
      </c>
      <c r="F472" t="s">
        <v>1074</v>
      </c>
      <c r="G472">
        <v>70</v>
      </c>
      <c r="L472" s="1" t="s">
        <v>849</v>
      </c>
    </row>
    <row r="473" spans="1:12">
      <c r="A473" t="s">
        <v>2074</v>
      </c>
      <c r="B473" t="s">
        <v>2075</v>
      </c>
      <c r="C473" t="s">
        <v>145</v>
      </c>
      <c r="D473" t="s">
        <v>116</v>
      </c>
      <c r="E473" t="s">
        <v>2076</v>
      </c>
      <c r="F473" t="s">
        <v>1074</v>
      </c>
      <c r="G473">
        <v>70</v>
      </c>
      <c r="H473">
        <v>0</v>
      </c>
      <c r="L473" s="1" t="s">
        <v>849</v>
      </c>
    </row>
    <row r="474" spans="1:12">
      <c r="A474" t="s">
        <v>2085</v>
      </c>
      <c r="B474" t="s">
        <v>2086</v>
      </c>
      <c r="C474" t="s">
        <v>52</v>
      </c>
      <c r="D474" t="s">
        <v>47</v>
      </c>
      <c r="E474" t="s">
        <v>2076</v>
      </c>
      <c r="F474" t="s">
        <v>1074</v>
      </c>
      <c r="G474">
        <v>70</v>
      </c>
      <c r="H474">
        <v>0</v>
      </c>
      <c r="L474" s="1" t="s">
        <v>849</v>
      </c>
    </row>
    <row r="475" spans="1:12">
      <c r="A475" t="s">
        <v>2090</v>
      </c>
      <c r="B475" t="s">
        <v>2091</v>
      </c>
      <c r="C475" t="s">
        <v>20</v>
      </c>
      <c r="D475" t="s">
        <v>166</v>
      </c>
      <c r="E475" t="s">
        <v>2076</v>
      </c>
      <c r="F475" t="s">
        <v>1074</v>
      </c>
      <c r="G475">
        <v>70</v>
      </c>
      <c r="H475">
        <v>0</v>
      </c>
      <c r="I475">
        <v>0</v>
      </c>
      <c r="L475" s="1" t="s">
        <v>849</v>
      </c>
    </row>
    <row r="476" spans="1:12">
      <c r="A476" t="s">
        <v>2065</v>
      </c>
      <c r="B476" t="s">
        <v>2066</v>
      </c>
      <c r="C476" t="s">
        <v>60</v>
      </c>
      <c r="D476" t="s">
        <v>93</v>
      </c>
      <c r="E476" t="s">
        <v>1079</v>
      </c>
      <c r="F476" t="s">
        <v>1074</v>
      </c>
      <c r="H476">
        <v>40</v>
      </c>
      <c r="J476">
        <v>30</v>
      </c>
      <c r="L476" s="1" t="s">
        <v>849</v>
      </c>
    </row>
    <row r="477" spans="1:12">
      <c r="A477" t="s">
        <v>2083</v>
      </c>
      <c r="B477" t="s">
        <v>2084</v>
      </c>
      <c r="C477" t="s">
        <v>209</v>
      </c>
      <c r="D477" t="s">
        <v>195</v>
      </c>
      <c r="E477" t="s">
        <v>1079</v>
      </c>
      <c r="F477" t="s">
        <v>1074</v>
      </c>
      <c r="G477">
        <v>70</v>
      </c>
      <c r="L477" s="1" t="s">
        <v>849</v>
      </c>
    </row>
    <row r="478" spans="1:12">
      <c r="A478" t="s">
        <v>2092</v>
      </c>
      <c r="B478" t="s">
        <v>2093</v>
      </c>
      <c r="C478" t="s">
        <v>52</v>
      </c>
      <c r="D478" t="s">
        <v>91</v>
      </c>
      <c r="E478" t="s">
        <v>186</v>
      </c>
      <c r="F478" t="s">
        <v>1074</v>
      </c>
      <c r="G478">
        <v>0</v>
      </c>
      <c r="H478">
        <v>0</v>
      </c>
      <c r="I478">
        <v>30</v>
      </c>
      <c r="J478">
        <v>30</v>
      </c>
      <c r="K478">
        <v>6</v>
      </c>
      <c r="L478" s="1" t="s">
        <v>2094</v>
      </c>
    </row>
    <row r="479" spans="1:12">
      <c r="A479" t="s">
        <v>2095</v>
      </c>
      <c r="B479" t="s">
        <v>2096</v>
      </c>
      <c r="C479" t="s">
        <v>2097</v>
      </c>
      <c r="D479" t="s">
        <v>79</v>
      </c>
      <c r="E479" t="s">
        <v>1552</v>
      </c>
      <c r="F479" t="s">
        <v>1074</v>
      </c>
      <c r="G479">
        <v>0</v>
      </c>
      <c r="H479">
        <v>0</v>
      </c>
      <c r="I479">
        <v>65</v>
      </c>
      <c r="J479">
        <v>0</v>
      </c>
      <c r="K479">
        <v>0</v>
      </c>
      <c r="L479" s="1" t="s">
        <v>855</v>
      </c>
    </row>
    <row r="480" spans="1:12">
      <c r="A480" t="s">
        <v>2098</v>
      </c>
      <c r="B480" t="s">
        <v>267</v>
      </c>
      <c r="C480" t="s">
        <v>2099</v>
      </c>
      <c r="D480" t="s">
        <v>256</v>
      </c>
      <c r="E480" t="s">
        <v>1079</v>
      </c>
      <c r="F480" t="s">
        <v>1074</v>
      </c>
      <c r="G480">
        <v>65</v>
      </c>
      <c r="L480" s="1" t="s">
        <v>855</v>
      </c>
    </row>
    <row r="481" spans="1:12">
      <c r="A481" t="s">
        <v>2109</v>
      </c>
      <c r="B481" t="s">
        <v>1451</v>
      </c>
      <c r="C481" t="s">
        <v>60</v>
      </c>
      <c r="D481" t="s">
        <v>268</v>
      </c>
      <c r="E481" t="s">
        <v>381</v>
      </c>
      <c r="F481" t="s">
        <v>1074</v>
      </c>
      <c r="H481">
        <v>30</v>
      </c>
      <c r="J481">
        <v>30</v>
      </c>
      <c r="L481" s="1" t="s">
        <v>856</v>
      </c>
    </row>
    <row r="482" spans="1:12">
      <c r="A482" t="s">
        <v>2102</v>
      </c>
      <c r="B482" t="s">
        <v>2103</v>
      </c>
      <c r="C482" t="s">
        <v>25</v>
      </c>
      <c r="D482" t="s">
        <v>96</v>
      </c>
      <c r="E482" t="s">
        <v>584</v>
      </c>
      <c r="F482" t="s">
        <v>1074</v>
      </c>
      <c r="H482">
        <v>40</v>
      </c>
      <c r="J482">
        <v>20</v>
      </c>
      <c r="L482" s="1" t="s">
        <v>856</v>
      </c>
    </row>
    <row r="483" spans="1:12">
      <c r="A483" t="s">
        <v>2100</v>
      </c>
      <c r="B483" t="s">
        <v>711</v>
      </c>
      <c r="C483" t="s">
        <v>35</v>
      </c>
      <c r="D483" t="s">
        <v>36</v>
      </c>
      <c r="E483" t="s">
        <v>2101</v>
      </c>
      <c r="F483" t="s">
        <v>1074</v>
      </c>
      <c r="G483">
        <v>30</v>
      </c>
      <c r="H483">
        <v>30</v>
      </c>
      <c r="L483" s="1" t="s">
        <v>856</v>
      </c>
    </row>
    <row r="484" spans="1:12">
      <c r="A484" t="s">
        <v>2104</v>
      </c>
      <c r="B484" t="s">
        <v>2105</v>
      </c>
      <c r="C484" t="s">
        <v>2106</v>
      </c>
      <c r="D484" t="s">
        <v>57</v>
      </c>
      <c r="E484" t="s">
        <v>1079</v>
      </c>
      <c r="F484" t="s">
        <v>1074</v>
      </c>
      <c r="H484">
        <v>30</v>
      </c>
      <c r="J484">
        <v>30</v>
      </c>
      <c r="L484" s="1" t="s">
        <v>856</v>
      </c>
    </row>
    <row r="485" spans="1:12">
      <c r="A485" t="s">
        <v>2107</v>
      </c>
      <c r="B485" t="s">
        <v>669</v>
      </c>
      <c r="C485" t="s">
        <v>2108</v>
      </c>
      <c r="D485" t="s">
        <v>71</v>
      </c>
      <c r="E485" t="s">
        <v>1079</v>
      </c>
      <c r="F485" t="s">
        <v>1074</v>
      </c>
      <c r="H485">
        <v>30</v>
      </c>
      <c r="J485">
        <v>30</v>
      </c>
      <c r="L485" s="1" t="s">
        <v>856</v>
      </c>
    </row>
    <row r="486" spans="1:12">
      <c r="A486" t="s">
        <v>2116</v>
      </c>
      <c r="B486" t="s">
        <v>2117</v>
      </c>
      <c r="C486" t="s">
        <v>427</v>
      </c>
      <c r="D486" t="s">
        <v>128</v>
      </c>
      <c r="E486" t="s">
        <v>2118</v>
      </c>
      <c r="F486" t="s">
        <v>1074</v>
      </c>
      <c r="G486">
        <v>50</v>
      </c>
      <c r="H486">
        <v>5</v>
      </c>
      <c r="I486">
        <v>0</v>
      </c>
      <c r="J486">
        <v>0</v>
      </c>
      <c r="K486">
        <v>0</v>
      </c>
      <c r="L486" s="1" t="s">
        <v>867</v>
      </c>
    </row>
    <row r="487" spans="1:12">
      <c r="A487" t="s">
        <v>2115</v>
      </c>
      <c r="B487" t="s">
        <v>703</v>
      </c>
      <c r="C487" t="s">
        <v>35</v>
      </c>
      <c r="D487" t="s">
        <v>29</v>
      </c>
      <c r="E487" t="s">
        <v>1388</v>
      </c>
      <c r="F487" t="s">
        <v>1074</v>
      </c>
      <c r="G487">
        <v>55</v>
      </c>
      <c r="H487">
        <v>0</v>
      </c>
      <c r="L487" s="1" t="s">
        <v>867</v>
      </c>
    </row>
    <row r="488" spans="1:12">
      <c r="A488" t="s">
        <v>2110</v>
      </c>
      <c r="B488" t="s">
        <v>2111</v>
      </c>
      <c r="C488" t="s">
        <v>137</v>
      </c>
      <c r="D488" t="s">
        <v>75</v>
      </c>
      <c r="E488" t="s">
        <v>2112</v>
      </c>
      <c r="F488" t="s">
        <v>1074</v>
      </c>
      <c r="G488">
        <v>10</v>
      </c>
      <c r="H488">
        <v>40</v>
      </c>
      <c r="I488">
        <v>0</v>
      </c>
      <c r="J488">
        <v>5</v>
      </c>
      <c r="K488">
        <v>0</v>
      </c>
      <c r="L488" s="1" t="s">
        <v>867</v>
      </c>
    </row>
    <row r="489" spans="1:12">
      <c r="A489" t="s">
        <v>2113</v>
      </c>
      <c r="B489" t="s">
        <v>2114</v>
      </c>
      <c r="C489" t="s">
        <v>99</v>
      </c>
      <c r="D489" t="s">
        <v>168</v>
      </c>
      <c r="E489" t="s">
        <v>1079</v>
      </c>
      <c r="F489" t="s">
        <v>1074</v>
      </c>
      <c r="G489">
        <v>15</v>
      </c>
      <c r="H489">
        <v>40</v>
      </c>
      <c r="L489" s="1" t="s">
        <v>867</v>
      </c>
    </row>
    <row r="490" spans="1:12">
      <c r="A490" t="s">
        <v>2170</v>
      </c>
      <c r="B490" t="s">
        <v>178</v>
      </c>
      <c r="C490" t="s">
        <v>668</v>
      </c>
      <c r="D490" t="s">
        <v>158</v>
      </c>
      <c r="E490" t="s">
        <v>190</v>
      </c>
      <c r="F490" t="s">
        <v>1074</v>
      </c>
      <c r="G490">
        <v>5</v>
      </c>
      <c r="H490">
        <v>40</v>
      </c>
      <c r="I490">
        <v>0</v>
      </c>
      <c r="J490">
        <v>5</v>
      </c>
      <c r="L490" s="1" t="s">
        <v>868</v>
      </c>
    </row>
    <row r="491" spans="1:12">
      <c r="A491" t="s">
        <v>2148</v>
      </c>
      <c r="B491" t="s">
        <v>1003</v>
      </c>
      <c r="C491" t="s">
        <v>240</v>
      </c>
      <c r="D491" t="s">
        <v>29</v>
      </c>
      <c r="E491" t="s">
        <v>381</v>
      </c>
      <c r="F491" t="s">
        <v>1074</v>
      </c>
      <c r="G491">
        <v>5</v>
      </c>
      <c r="H491">
        <v>40</v>
      </c>
      <c r="J491">
        <v>5</v>
      </c>
      <c r="L491" s="1" t="s">
        <v>868</v>
      </c>
    </row>
    <row r="492" spans="1:12">
      <c r="A492" t="s">
        <v>2122</v>
      </c>
      <c r="B492" t="s">
        <v>2123</v>
      </c>
      <c r="C492" t="s">
        <v>844</v>
      </c>
      <c r="D492" t="s">
        <v>605</v>
      </c>
      <c r="E492" t="s">
        <v>638</v>
      </c>
      <c r="F492" t="s">
        <v>1074</v>
      </c>
      <c r="G492">
        <v>50</v>
      </c>
      <c r="H492">
        <v>0</v>
      </c>
      <c r="I492">
        <v>0</v>
      </c>
      <c r="J492">
        <v>0</v>
      </c>
      <c r="K492">
        <v>0</v>
      </c>
      <c r="L492" s="1" t="s">
        <v>868</v>
      </c>
    </row>
    <row r="493" spans="1:12">
      <c r="A493" t="s">
        <v>2146</v>
      </c>
      <c r="B493" t="s">
        <v>2147</v>
      </c>
      <c r="C493" t="s">
        <v>60</v>
      </c>
      <c r="D493" t="s">
        <v>189</v>
      </c>
      <c r="E493" t="s">
        <v>1651</v>
      </c>
      <c r="F493" t="s">
        <v>1074</v>
      </c>
      <c r="G493">
        <v>50</v>
      </c>
      <c r="H493">
        <v>0</v>
      </c>
      <c r="J493">
        <v>0</v>
      </c>
      <c r="L493" s="1" t="s">
        <v>868</v>
      </c>
    </row>
    <row r="494" spans="1:12">
      <c r="A494" t="s">
        <v>2155</v>
      </c>
      <c r="B494" t="s">
        <v>1461</v>
      </c>
      <c r="C494" t="s">
        <v>236</v>
      </c>
      <c r="D494" t="s">
        <v>138</v>
      </c>
      <c r="E494" t="s">
        <v>2156</v>
      </c>
      <c r="F494" t="s">
        <v>1074</v>
      </c>
      <c r="G494">
        <v>50</v>
      </c>
      <c r="H494">
        <v>0</v>
      </c>
      <c r="J494">
        <v>0</v>
      </c>
      <c r="K494">
        <v>0</v>
      </c>
      <c r="L494" s="1" t="s">
        <v>868</v>
      </c>
    </row>
    <row r="495" spans="1:12">
      <c r="A495" t="s">
        <v>2157</v>
      </c>
      <c r="B495" t="s">
        <v>2158</v>
      </c>
      <c r="C495" t="s">
        <v>106</v>
      </c>
      <c r="D495" t="s">
        <v>281</v>
      </c>
      <c r="E495" t="s">
        <v>2159</v>
      </c>
      <c r="F495" t="s">
        <v>1074</v>
      </c>
      <c r="H495">
        <v>50</v>
      </c>
      <c r="L495" s="1" t="s">
        <v>868</v>
      </c>
    </row>
    <row r="496" spans="1:12">
      <c r="A496" t="s">
        <v>2180</v>
      </c>
      <c r="B496" t="s">
        <v>2181</v>
      </c>
      <c r="C496" t="s">
        <v>626</v>
      </c>
      <c r="D496" t="s">
        <v>281</v>
      </c>
      <c r="E496" t="s">
        <v>2182</v>
      </c>
      <c r="F496" t="s">
        <v>1074</v>
      </c>
      <c r="H496">
        <v>40</v>
      </c>
      <c r="J496">
        <v>10</v>
      </c>
      <c r="L496" s="1" t="s">
        <v>868</v>
      </c>
    </row>
    <row r="497" spans="1:12">
      <c r="A497" t="s">
        <v>2124</v>
      </c>
      <c r="B497" t="s">
        <v>2125</v>
      </c>
      <c r="C497" t="s">
        <v>2126</v>
      </c>
      <c r="D497" t="s">
        <v>169</v>
      </c>
      <c r="E497" t="s">
        <v>2118</v>
      </c>
      <c r="F497" t="s">
        <v>1074</v>
      </c>
      <c r="G497">
        <v>50</v>
      </c>
      <c r="K497">
        <v>0</v>
      </c>
      <c r="L497" s="1" t="s">
        <v>868</v>
      </c>
    </row>
    <row r="498" spans="1:12">
      <c r="A498" t="s">
        <v>2175</v>
      </c>
      <c r="B498" t="s">
        <v>348</v>
      </c>
      <c r="C498" t="s">
        <v>251</v>
      </c>
      <c r="D498" t="s">
        <v>162</v>
      </c>
      <c r="E498" t="s">
        <v>2118</v>
      </c>
      <c r="F498" t="s">
        <v>1074</v>
      </c>
      <c r="G498">
        <v>50</v>
      </c>
      <c r="H498">
        <v>0</v>
      </c>
      <c r="K498">
        <v>0</v>
      </c>
      <c r="L498" s="1" t="s">
        <v>868</v>
      </c>
    </row>
    <row r="499" spans="1:12">
      <c r="A499" t="s">
        <v>2176</v>
      </c>
      <c r="B499" t="s">
        <v>2177</v>
      </c>
      <c r="C499" t="s">
        <v>160</v>
      </c>
      <c r="D499" t="s">
        <v>162</v>
      </c>
      <c r="E499" t="s">
        <v>2118</v>
      </c>
      <c r="F499" t="s">
        <v>1074</v>
      </c>
      <c r="G499">
        <v>50</v>
      </c>
      <c r="H499">
        <v>0</v>
      </c>
      <c r="K499">
        <v>0</v>
      </c>
      <c r="L499" s="1" t="s">
        <v>868</v>
      </c>
    </row>
    <row r="500" spans="1:12">
      <c r="A500" t="s">
        <v>2153</v>
      </c>
      <c r="B500" t="s">
        <v>2154</v>
      </c>
      <c r="C500" t="s">
        <v>145</v>
      </c>
      <c r="D500" t="s">
        <v>79</v>
      </c>
      <c r="E500" t="s">
        <v>606</v>
      </c>
      <c r="F500" t="s">
        <v>1074</v>
      </c>
      <c r="G500">
        <v>50</v>
      </c>
      <c r="H500">
        <v>0</v>
      </c>
      <c r="L500" s="1" t="s">
        <v>868</v>
      </c>
    </row>
    <row r="501" spans="1:12">
      <c r="A501" t="s">
        <v>2171</v>
      </c>
      <c r="B501" t="s">
        <v>2154</v>
      </c>
      <c r="C501" t="s">
        <v>145</v>
      </c>
      <c r="D501" t="s">
        <v>79</v>
      </c>
      <c r="E501" t="s">
        <v>606</v>
      </c>
      <c r="F501" t="s">
        <v>1074</v>
      </c>
      <c r="G501">
        <v>50</v>
      </c>
      <c r="H501">
        <v>0</v>
      </c>
      <c r="L501" s="1" t="s">
        <v>868</v>
      </c>
    </row>
    <row r="502" spans="1:12">
      <c r="A502" t="s">
        <v>2137</v>
      </c>
      <c r="B502" t="s">
        <v>2138</v>
      </c>
      <c r="C502" t="s">
        <v>110</v>
      </c>
      <c r="D502" t="s">
        <v>36</v>
      </c>
      <c r="E502" t="s">
        <v>446</v>
      </c>
      <c r="F502" t="s">
        <v>1074</v>
      </c>
      <c r="G502">
        <v>50</v>
      </c>
      <c r="H502">
        <v>0</v>
      </c>
      <c r="I502">
        <v>0</v>
      </c>
      <c r="J502">
        <v>0</v>
      </c>
      <c r="K502">
        <v>0</v>
      </c>
      <c r="L502" s="1" t="s">
        <v>868</v>
      </c>
    </row>
    <row r="503" spans="1:12">
      <c r="A503" t="s">
        <v>2178</v>
      </c>
      <c r="B503" t="s">
        <v>2179</v>
      </c>
      <c r="C503" t="s">
        <v>199</v>
      </c>
      <c r="D503" t="s">
        <v>36</v>
      </c>
      <c r="E503" t="s">
        <v>45</v>
      </c>
      <c r="F503" t="s">
        <v>1074</v>
      </c>
      <c r="G503">
        <v>50</v>
      </c>
      <c r="H503">
        <v>0</v>
      </c>
      <c r="I503">
        <v>0</v>
      </c>
      <c r="J503">
        <v>0</v>
      </c>
      <c r="K503">
        <v>0</v>
      </c>
      <c r="L503" s="1" t="s">
        <v>868</v>
      </c>
    </row>
    <row r="504" spans="1:12">
      <c r="A504" t="s">
        <v>2169</v>
      </c>
      <c r="B504" t="s">
        <v>1450</v>
      </c>
      <c r="C504" t="s">
        <v>52</v>
      </c>
      <c r="D504" t="s">
        <v>248</v>
      </c>
      <c r="E504" t="s">
        <v>176</v>
      </c>
      <c r="F504" t="s">
        <v>1074</v>
      </c>
      <c r="G504">
        <v>50</v>
      </c>
      <c r="H504">
        <v>0</v>
      </c>
      <c r="J504">
        <v>0</v>
      </c>
      <c r="L504" s="1" t="s">
        <v>868</v>
      </c>
    </row>
    <row r="505" spans="1:12">
      <c r="A505" t="s">
        <v>2129</v>
      </c>
      <c r="B505" t="s">
        <v>2130</v>
      </c>
      <c r="C505" t="s">
        <v>160</v>
      </c>
      <c r="D505" t="s">
        <v>138</v>
      </c>
      <c r="E505" t="s">
        <v>439</v>
      </c>
      <c r="F505" t="s">
        <v>1074</v>
      </c>
      <c r="G505">
        <v>50</v>
      </c>
      <c r="H505">
        <v>0</v>
      </c>
      <c r="I505">
        <v>0</v>
      </c>
      <c r="L505" s="1" t="s">
        <v>868</v>
      </c>
    </row>
    <row r="506" spans="1:12">
      <c r="A506" t="s">
        <v>2163</v>
      </c>
      <c r="B506" t="s">
        <v>848</v>
      </c>
      <c r="C506" t="s">
        <v>145</v>
      </c>
      <c r="D506" t="s">
        <v>68</v>
      </c>
      <c r="E506" t="s">
        <v>2164</v>
      </c>
      <c r="F506" t="s">
        <v>1074</v>
      </c>
      <c r="G506">
        <v>50</v>
      </c>
      <c r="H506">
        <v>0</v>
      </c>
      <c r="I506">
        <v>0</v>
      </c>
      <c r="J506">
        <v>0</v>
      </c>
      <c r="K506">
        <v>0</v>
      </c>
      <c r="L506" s="1" t="s">
        <v>868</v>
      </c>
    </row>
    <row r="507" spans="1:12">
      <c r="A507" t="s">
        <v>2141</v>
      </c>
      <c r="B507" t="s">
        <v>2142</v>
      </c>
      <c r="C507" t="s">
        <v>314</v>
      </c>
      <c r="D507" t="s">
        <v>75</v>
      </c>
      <c r="E507" t="s">
        <v>1480</v>
      </c>
      <c r="F507" t="s">
        <v>1074</v>
      </c>
      <c r="G507">
        <v>50</v>
      </c>
      <c r="H507">
        <v>0</v>
      </c>
      <c r="I507">
        <v>0</v>
      </c>
      <c r="J507">
        <v>0</v>
      </c>
      <c r="K507">
        <v>0</v>
      </c>
      <c r="L507" s="1" t="s">
        <v>868</v>
      </c>
    </row>
    <row r="508" spans="1:12">
      <c r="A508" t="s">
        <v>2149</v>
      </c>
      <c r="B508" t="s">
        <v>2150</v>
      </c>
      <c r="C508" t="s">
        <v>104</v>
      </c>
      <c r="D508" t="s">
        <v>404</v>
      </c>
      <c r="E508" t="s">
        <v>2023</v>
      </c>
      <c r="F508" t="s">
        <v>1074</v>
      </c>
      <c r="G508">
        <v>50</v>
      </c>
      <c r="H508">
        <v>0</v>
      </c>
      <c r="J508">
        <v>0</v>
      </c>
      <c r="L508" s="1" t="s">
        <v>868</v>
      </c>
    </row>
    <row r="509" spans="1:12">
      <c r="A509" t="s">
        <v>2143</v>
      </c>
      <c r="B509" t="s">
        <v>2144</v>
      </c>
      <c r="C509" t="s">
        <v>199</v>
      </c>
      <c r="D509" t="s">
        <v>865</v>
      </c>
      <c r="E509" t="s">
        <v>2145</v>
      </c>
      <c r="F509" t="s">
        <v>1074</v>
      </c>
      <c r="G509">
        <v>50</v>
      </c>
      <c r="L509" s="1" t="s">
        <v>868</v>
      </c>
    </row>
    <row r="510" spans="1:12">
      <c r="A510" t="s">
        <v>2134</v>
      </c>
      <c r="B510" t="s">
        <v>2135</v>
      </c>
      <c r="C510" t="s">
        <v>42</v>
      </c>
      <c r="D510" t="s">
        <v>79</v>
      </c>
      <c r="E510" t="s">
        <v>2136</v>
      </c>
      <c r="F510" t="s">
        <v>1074</v>
      </c>
      <c r="G510">
        <v>50</v>
      </c>
      <c r="L510" s="1" t="s">
        <v>868</v>
      </c>
    </row>
    <row r="511" spans="1:12">
      <c r="A511" t="s">
        <v>2127</v>
      </c>
      <c r="B511" t="s">
        <v>2128</v>
      </c>
      <c r="C511" t="s">
        <v>179</v>
      </c>
      <c r="D511" t="s">
        <v>61</v>
      </c>
      <c r="E511" t="s">
        <v>229</v>
      </c>
      <c r="F511" t="s">
        <v>1074</v>
      </c>
      <c r="H511">
        <v>50</v>
      </c>
      <c r="L511" s="1" t="s">
        <v>868</v>
      </c>
    </row>
    <row r="512" spans="1:12">
      <c r="A512" t="s">
        <v>2161</v>
      </c>
      <c r="B512" t="s">
        <v>2162</v>
      </c>
      <c r="C512" t="s">
        <v>240</v>
      </c>
      <c r="D512" t="s">
        <v>36</v>
      </c>
      <c r="E512" t="s">
        <v>229</v>
      </c>
      <c r="F512" t="s">
        <v>1074</v>
      </c>
      <c r="G512">
        <v>50</v>
      </c>
      <c r="L512" s="1" t="s">
        <v>868</v>
      </c>
    </row>
    <row r="513" spans="1:12">
      <c r="A513" t="s">
        <v>2160</v>
      </c>
      <c r="B513" t="s">
        <v>822</v>
      </c>
      <c r="C513" t="s">
        <v>115</v>
      </c>
      <c r="D513" t="s">
        <v>108</v>
      </c>
      <c r="E513" t="s">
        <v>72</v>
      </c>
      <c r="F513" t="s">
        <v>1074</v>
      </c>
      <c r="G513">
        <v>0</v>
      </c>
      <c r="H513">
        <v>40</v>
      </c>
      <c r="J513">
        <v>10</v>
      </c>
      <c r="L513" s="1" t="s">
        <v>868</v>
      </c>
    </row>
    <row r="514" spans="1:12">
      <c r="A514" t="s">
        <v>2172</v>
      </c>
      <c r="B514" t="s">
        <v>2173</v>
      </c>
      <c r="C514" t="s">
        <v>940</v>
      </c>
      <c r="D514" t="s">
        <v>2174</v>
      </c>
      <c r="E514" t="s">
        <v>637</v>
      </c>
      <c r="F514" t="s">
        <v>1074</v>
      </c>
      <c r="G514">
        <v>50</v>
      </c>
      <c r="H514">
        <v>0</v>
      </c>
      <c r="I514">
        <v>0</v>
      </c>
      <c r="J514">
        <v>0</v>
      </c>
      <c r="L514" s="1" t="s">
        <v>868</v>
      </c>
    </row>
    <row r="515" spans="1:12">
      <c r="A515" t="s">
        <v>2119</v>
      </c>
      <c r="B515" t="s">
        <v>2120</v>
      </c>
      <c r="C515" t="s">
        <v>366</v>
      </c>
      <c r="D515" t="s">
        <v>36</v>
      </c>
      <c r="E515" t="s">
        <v>223</v>
      </c>
      <c r="F515" t="s">
        <v>1074</v>
      </c>
      <c r="G515">
        <v>50</v>
      </c>
      <c r="H515">
        <v>0</v>
      </c>
      <c r="I515">
        <v>0</v>
      </c>
      <c r="J515">
        <v>0</v>
      </c>
      <c r="K515">
        <v>0</v>
      </c>
      <c r="L515" s="1" t="s">
        <v>868</v>
      </c>
    </row>
    <row r="516" spans="1:12">
      <c r="A516" t="s">
        <v>2121</v>
      </c>
      <c r="B516" t="s">
        <v>995</v>
      </c>
      <c r="C516" t="s">
        <v>515</v>
      </c>
      <c r="D516" t="s">
        <v>248</v>
      </c>
      <c r="E516" t="s">
        <v>223</v>
      </c>
      <c r="F516" t="s">
        <v>1074</v>
      </c>
      <c r="G516">
        <v>50</v>
      </c>
      <c r="H516">
        <v>0</v>
      </c>
      <c r="I516">
        <v>0</v>
      </c>
      <c r="J516">
        <v>0</v>
      </c>
      <c r="L516" s="1" t="s">
        <v>868</v>
      </c>
    </row>
    <row r="517" spans="1:12">
      <c r="A517" t="s">
        <v>2167</v>
      </c>
      <c r="B517" t="s">
        <v>547</v>
      </c>
      <c r="C517" t="s">
        <v>2168</v>
      </c>
      <c r="D517" t="s">
        <v>433</v>
      </c>
      <c r="E517" t="s">
        <v>223</v>
      </c>
      <c r="F517" t="s">
        <v>1074</v>
      </c>
      <c r="G517">
        <v>50</v>
      </c>
      <c r="H517">
        <v>0</v>
      </c>
      <c r="J517">
        <v>0</v>
      </c>
      <c r="L517" s="1" t="s">
        <v>868</v>
      </c>
    </row>
    <row r="518" spans="1:12">
      <c r="A518" t="s">
        <v>2139</v>
      </c>
      <c r="B518" t="s">
        <v>547</v>
      </c>
      <c r="C518" t="s">
        <v>247</v>
      </c>
      <c r="D518" t="s">
        <v>210</v>
      </c>
      <c r="E518" t="s">
        <v>2140</v>
      </c>
      <c r="F518" t="s">
        <v>1074</v>
      </c>
      <c r="G518">
        <v>50</v>
      </c>
      <c r="H518">
        <v>0</v>
      </c>
      <c r="J518">
        <v>0</v>
      </c>
      <c r="L518" s="1" t="s">
        <v>868</v>
      </c>
    </row>
    <row r="519" spans="1:12">
      <c r="A519" t="s">
        <v>2151</v>
      </c>
      <c r="B519" t="s">
        <v>2152</v>
      </c>
      <c r="C519" t="s">
        <v>70</v>
      </c>
      <c r="D519" t="s">
        <v>36</v>
      </c>
      <c r="E519" t="s">
        <v>1578</v>
      </c>
      <c r="F519" t="s">
        <v>1074</v>
      </c>
      <c r="G519">
        <v>50</v>
      </c>
      <c r="H519">
        <v>0</v>
      </c>
      <c r="I519">
        <v>0</v>
      </c>
      <c r="J519">
        <v>0</v>
      </c>
      <c r="K519">
        <v>0</v>
      </c>
      <c r="L519" s="1" t="s">
        <v>868</v>
      </c>
    </row>
    <row r="520" spans="1:12">
      <c r="A520" t="s">
        <v>2131</v>
      </c>
      <c r="B520" t="s">
        <v>2132</v>
      </c>
      <c r="C520" t="s">
        <v>199</v>
      </c>
      <c r="D520" t="s">
        <v>79</v>
      </c>
      <c r="E520" t="s">
        <v>2133</v>
      </c>
      <c r="F520" t="s">
        <v>1074</v>
      </c>
      <c r="G520">
        <v>50</v>
      </c>
      <c r="H520">
        <v>0</v>
      </c>
      <c r="J520">
        <v>0</v>
      </c>
      <c r="K520">
        <v>0</v>
      </c>
      <c r="L520" s="1" t="s">
        <v>868</v>
      </c>
    </row>
    <row r="521" spans="1:12">
      <c r="A521" t="s">
        <v>2165</v>
      </c>
      <c r="B521" t="s">
        <v>2166</v>
      </c>
      <c r="C521" t="s">
        <v>231</v>
      </c>
      <c r="D521" t="s">
        <v>268</v>
      </c>
      <c r="E521" t="s">
        <v>1079</v>
      </c>
      <c r="F521" t="s">
        <v>1074</v>
      </c>
      <c r="H521">
        <v>30</v>
      </c>
      <c r="J521">
        <v>20</v>
      </c>
      <c r="L521" s="1" t="s">
        <v>868</v>
      </c>
    </row>
    <row r="522" spans="1:12">
      <c r="A522" t="s">
        <v>2183</v>
      </c>
      <c r="B522" t="s">
        <v>1032</v>
      </c>
      <c r="C522" t="s">
        <v>70</v>
      </c>
      <c r="D522" t="s">
        <v>79</v>
      </c>
      <c r="E522" t="s">
        <v>2184</v>
      </c>
      <c r="F522" t="s">
        <v>1074</v>
      </c>
      <c r="G522">
        <v>5</v>
      </c>
      <c r="H522">
        <v>40</v>
      </c>
      <c r="J522">
        <v>0</v>
      </c>
      <c r="L522" s="1" t="s">
        <v>904</v>
      </c>
    </row>
    <row r="523" spans="1:12">
      <c r="A523" t="s">
        <v>2206</v>
      </c>
      <c r="B523" t="s">
        <v>197</v>
      </c>
      <c r="C523" t="s">
        <v>1037</v>
      </c>
      <c r="D523" t="s">
        <v>87</v>
      </c>
      <c r="E523" t="s">
        <v>1651</v>
      </c>
      <c r="F523" t="s">
        <v>1074</v>
      </c>
      <c r="G523">
        <v>5</v>
      </c>
      <c r="H523">
        <v>40</v>
      </c>
      <c r="J523">
        <v>0</v>
      </c>
      <c r="K523">
        <v>0</v>
      </c>
      <c r="L523" s="1" t="s">
        <v>904</v>
      </c>
    </row>
    <row r="524" spans="1:12">
      <c r="A524" t="s">
        <v>2190</v>
      </c>
      <c r="B524" t="s">
        <v>2191</v>
      </c>
      <c r="C524" t="s">
        <v>187</v>
      </c>
      <c r="D524" t="s">
        <v>29</v>
      </c>
      <c r="E524" t="s">
        <v>2192</v>
      </c>
      <c r="F524" t="s">
        <v>1074</v>
      </c>
      <c r="H524">
        <v>40</v>
      </c>
      <c r="J524">
        <v>5</v>
      </c>
      <c r="L524" s="1" t="s">
        <v>904</v>
      </c>
    </row>
    <row r="525" spans="1:12">
      <c r="A525" t="s">
        <v>2193</v>
      </c>
      <c r="B525" t="s">
        <v>2194</v>
      </c>
      <c r="C525" t="s">
        <v>115</v>
      </c>
      <c r="D525" t="s">
        <v>281</v>
      </c>
      <c r="E525" t="s">
        <v>2145</v>
      </c>
      <c r="F525" t="s">
        <v>1074</v>
      </c>
      <c r="G525">
        <v>5</v>
      </c>
      <c r="H525">
        <v>40</v>
      </c>
      <c r="I525">
        <v>0</v>
      </c>
      <c r="J525">
        <v>0</v>
      </c>
      <c r="K525">
        <v>0</v>
      </c>
      <c r="L525" s="1" t="s">
        <v>904</v>
      </c>
    </row>
    <row r="526" spans="1:12">
      <c r="A526" t="s">
        <v>2195</v>
      </c>
      <c r="B526" t="s">
        <v>2196</v>
      </c>
      <c r="C526" t="s">
        <v>70</v>
      </c>
      <c r="D526" t="s">
        <v>79</v>
      </c>
      <c r="E526" t="s">
        <v>2197</v>
      </c>
      <c r="F526" t="s">
        <v>1074</v>
      </c>
      <c r="G526">
        <v>0</v>
      </c>
      <c r="H526">
        <v>40</v>
      </c>
      <c r="J526">
        <v>5</v>
      </c>
      <c r="L526" s="1" t="s">
        <v>904</v>
      </c>
    </row>
    <row r="527" spans="1:12">
      <c r="A527" t="s">
        <v>2204</v>
      </c>
      <c r="B527" t="s">
        <v>2205</v>
      </c>
      <c r="C527" t="s">
        <v>179</v>
      </c>
      <c r="D527" t="s">
        <v>79</v>
      </c>
      <c r="E527" t="s">
        <v>229</v>
      </c>
      <c r="F527" t="s">
        <v>1074</v>
      </c>
      <c r="G527">
        <v>0</v>
      </c>
      <c r="H527">
        <v>40</v>
      </c>
      <c r="I527">
        <v>0</v>
      </c>
      <c r="J527">
        <v>5</v>
      </c>
      <c r="K527">
        <v>0</v>
      </c>
      <c r="L527" s="1" t="s">
        <v>904</v>
      </c>
    </row>
    <row r="528" spans="1:12">
      <c r="A528" t="s">
        <v>2207</v>
      </c>
      <c r="B528" t="s">
        <v>2208</v>
      </c>
      <c r="C528" t="s">
        <v>137</v>
      </c>
      <c r="D528" t="s">
        <v>138</v>
      </c>
      <c r="E528" t="s">
        <v>1149</v>
      </c>
      <c r="F528" t="s">
        <v>1074</v>
      </c>
      <c r="H528">
        <v>40</v>
      </c>
      <c r="J528">
        <v>5</v>
      </c>
      <c r="L528" s="1" t="s">
        <v>904</v>
      </c>
    </row>
    <row r="529" spans="1:12">
      <c r="A529" t="s">
        <v>2200</v>
      </c>
      <c r="B529" t="s">
        <v>2201</v>
      </c>
      <c r="C529" t="s">
        <v>2202</v>
      </c>
      <c r="D529" t="s">
        <v>2203</v>
      </c>
      <c r="E529" t="s">
        <v>72</v>
      </c>
      <c r="F529" t="s">
        <v>1074</v>
      </c>
      <c r="G529">
        <v>5</v>
      </c>
      <c r="H529">
        <v>40</v>
      </c>
      <c r="I529">
        <v>0</v>
      </c>
      <c r="J529">
        <v>0</v>
      </c>
      <c r="L529" s="1" t="s">
        <v>904</v>
      </c>
    </row>
    <row r="530" spans="1:12">
      <c r="A530" t="s">
        <v>2188</v>
      </c>
      <c r="B530" t="s">
        <v>2189</v>
      </c>
      <c r="C530" t="s">
        <v>49</v>
      </c>
      <c r="D530" t="s">
        <v>36</v>
      </c>
      <c r="E530" t="s">
        <v>524</v>
      </c>
      <c r="F530" t="s">
        <v>1074</v>
      </c>
      <c r="G530">
        <v>5</v>
      </c>
      <c r="H530">
        <v>40</v>
      </c>
      <c r="J530">
        <v>0</v>
      </c>
      <c r="L530" s="1" t="s">
        <v>904</v>
      </c>
    </row>
    <row r="531" spans="1:12">
      <c r="A531" t="s">
        <v>2185</v>
      </c>
      <c r="B531" t="s">
        <v>2186</v>
      </c>
      <c r="C531" t="s">
        <v>28</v>
      </c>
      <c r="D531" t="s">
        <v>68</v>
      </c>
      <c r="E531" t="s">
        <v>1552</v>
      </c>
      <c r="F531" t="s">
        <v>1074</v>
      </c>
      <c r="G531">
        <v>5</v>
      </c>
      <c r="H531">
        <v>40</v>
      </c>
      <c r="J531">
        <v>0</v>
      </c>
      <c r="L531" s="1" t="s">
        <v>904</v>
      </c>
    </row>
    <row r="532" spans="1:12">
      <c r="A532" t="s">
        <v>2198</v>
      </c>
      <c r="B532" t="s">
        <v>2199</v>
      </c>
      <c r="C532" t="s">
        <v>236</v>
      </c>
      <c r="D532" t="s">
        <v>404</v>
      </c>
      <c r="E532" t="s">
        <v>2112</v>
      </c>
      <c r="F532" t="s">
        <v>1074</v>
      </c>
      <c r="G532">
        <v>0</v>
      </c>
      <c r="H532">
        <v>40</v>
      </c>
      <c r="I532">
        <v>0</v>
      </c>
      <c r="J532">
        <v>5</v>
      </c>
      <c r="K532">
        <v>0</v>
      </c>
      <c r="L532" s="1" t="s">
        <v>904</v>
      </c>
    </row>
    <row r="533" spans="1:12">
      <c r="A533" t="s">
        <v>2187</v>
      </c>
      <c r="B533" t="s">
        <v>258</v>
      </c>
      <c r="C533" t="s">
        <v>35</v>
      </c>
      <c r="D533" t="s">
        <v>32</v>
      </c>
      <c r="E533" t="s">
        <v>1079</v>
      </c>
      <c r="F533" t="s">
        <v>1074</v>
      </c>
      <c r="H533">
        <v>40</v>
      </c>
      <c r="J533">
        <v>5</v>
      </c>
      <c r="L533" s="1" t="s">
        <v>904</v>
      </c>
    </row>
    <row r="534" spans="1:12">
      <c r="A534" t="s">
        <v>2220</v>
      </c>
      <c r="B534" t="s">
        <v>981</v>
      </c>
      <c r="C534" t="s">
        <v>978</v>
      </c>
      <c r="D534" t="s">
        <v>903</v>
      </c>
      <c r="E534" t="s">
        <v>119</v>
      </c>
      <c r="F534" t="s">
        <v>1074</v>
      </c>
      <c r="H534">
        <v>40</v>
      </c>
      <c r="L534" s="1" t="s">
        <v>906</v>
      </c>
    </row>
    <row r="535" spans="1:12">
      <c r="A535" t="s">
        <v>2230</v>
      </c>
      <c r="B535" t="s">
        <v>175</v>
      </c>
      <c r="C535" t="s">
        <v>140</v>
      </c>
      <c r="D535" t="s">
        <v>248</v>
      </c>
      <c r="E535" t="s">
        <v>232</v>
      </c>
      <c r="F535" t="s">
        <v>1074</v>
      </c>
      <c r="H535">
        <v>40</v>
      </c>
      <c r="K535">
        <v>0</v>
      </c>
      <c r="L535" s="1" t="s">
        <v>906</v>
      </c>
    </row>
    <row r="536" spans="1:12">
      <c r="A536" t="s">
        <v>2233</v>
      </c>
      <c r="B536" t="s">
        <v>2234</v>
      </c>
      <c r="C536" t="s">
        <v>179</v>
      </c>
      <c r="D536" t="s">
        <v>234</v>
      </c>
      <c r="E536" t="s">
        <v>638</v>
      </c>
      <c r="F536" t="s">
        <v>1074</v>
      </c>
      <c r="G536">
        <v>0</v>
      </c>
      <c r="H536">
        <v>40</v>
      </c>
      <c r="I536">
        <v>0</v>
      </c>
      <c r="J536">
        <v>0</v>
      </c>
      <c r="K536">
        <v>0</v>
      </c>
      <c r="L536" s="1" t="s">
        <v>906</v>
      </c>
    </row>
    <row r="537" spans="1:12">
      <c r="A537" t="s">
        <v>2213</v>
      </c>
      <c r="B537" t="s">
        <v>2214</v>
      </c>
      <c r="C537" t="s">
        <v>106</v>
      </c>
      <c r="D537" t="s">
        <v>29</v>
      </c>
      <c r="E537" t="s">
        <v>186</v>
      </c>
      <c r="F537" t="s">
        <v>1074</v>
      </c>
      <c r="H537">
        <v>40</v>
      </c>
      <c r="L537" s="1" t="s">
        <v>906</v>
      </c>
    </row>
    <row r="538" spans="1:12">
      <c r="A538" t="s">
        <v>2239</v>
      </c>
      <c r="B538" t="s">
        <v>2240</v>
      </c>
      <c r="C538" t="s">
        <v>42</v>
      </c>
      <c r="D538" t="s">
        <v>68</v>
      </c>
      <c r="E538" t="s">
        <v>332</v>
      </c>
      <c r="F538" t="s">
        <v>1074</v>
      </c>
      <c r="H538">
        <v>40</v>
      </c>
      <c r="L538" s="1" t="s">
        <v>906</v>
      </c>
    </row>
    <row r="539" spans="1:12">
      <c r="A539" t="s">
        <v>2224</v>
      </c>
      <c r="B539" t="s">
        <v>2225</v>
      </c>
      <c r="C539" t="s">
        <v>185</v>
      </c>
      <c r="D539" t="s">
        <v>32</v>
      </c>
      <c r="E539" t="s">
        <v>22</v>
      </c>
      <c r="F539" t="s">
        <v>1074</v>
      </c>
      <c r="H539">
        <v>10</v>
      </c>
      <c r="I539">
        <v>0</v>
      </c>
      <c r="J539">
        <v>30</v>
      </c>
      <c r="L539" s="1" t="s">
        <v>906</v>
      </c>
    </row>
    <row r="540" spans="1:12">
      <c r="A540" t="s">
        <v>2221</v>
      </c>
      <c r="B540" t="s">
        <v>2222</v>
      </c>
      <c r="C540" t="s">
        <v>42</v>
      </c>
      <c r="D540" t="s">
        <v>91</v>
      </c>
      <c r="E540" t="s">
        <v>2223</v>
      </c>
      <c r="F540" t="s">
        <v>1074</v>
      </c>
      <c r="H540">
        <v>40</v>
      </c>
      <c r="L540" s="1" t="s">
        <v>906</v>
      </c>
    </row>
    <row r="541" spans="1:12">
      <c r="A541" t="s">
        <v>2235</v>
      </c>
      <c r="B541" t="s">
        <v>2236</v>
      </c>
      <c r="C541" t="s">
        <v>78</v>
      </c>
      <c r="D541" t="s">
        <v>32</v>
      </c>
      <c r="E541" t="s">
        <v>304</v>
      </c>
      <c r="F541" t="s">
        <v>1074</v>
      </c>
      <c r="G541">
        <v>5</v>
      </c>
      <c r="H541">
        <v>10</v>
      </c>
      <c r="I541">
        <v>20</v>
      </c>
      <c r="J541">
        <v>5</v>
      </c>
      <c r="L541" s="1" t="s">
        <v>906</v>
      </c>
    </row>
    <row r="542" spans="1:12">
      <c r="A542" t="s">
        <v>2241</v>
      </c>
      <c r="B542" t="s">
        <v>2242</v>
      </c>
      <c r="C542" t="s">
        <v>733</v>
      </c>
      <c r="D542" t="s">
        <v>93</v>
      </c>
      <c r="E542" t="s">
        <v>581</v>
      </c>
      <c r="F542" t="s">
        <v>1074</v>
      </c>
      <c r="G542">
        <v>0</v>
      </c>
      <c r="H542">
        <v>40</v>
      </c>
      <c r="L542" s="1" t="s">
        <v>906</v>
      </c>
    </row>
    <row r="543" spans="1:12">
      <c r="A543" t="s">
        <v>2215</v>
      </c>
      <c r="B543" t="s">
        <v>2216</v>
      </c>
      <c r="C543" t="s">
        <v>132</v>
      </c>
      <c r="D543" t="s">
        <v>21</v>
      </c>
      <c r="E543" t="s">
        <v>229</v>
      </c>
      <c r="F543" t="s">
        <v>1074</v>
      </c>
      <c r="G543">
        <v>0</v>
      </c>
      <c r="H543">
        <v>40</v>
      </c>
      <c r="L543" s="1" t="s">
        <v>906</v>
      </c>
    </row>
    <row r="544" spans="1:12">
      <c r="A544" t="s">
        <v>2227</v>
      </c>
      <c r="B544" t="s">
        <v>2228</v>
      </c>
      <c r="C544" t="s">
        <v>167</v>
      </c>
      <c r="D544" t="s">
        <v>29</v>
      </c>
      <c r="E544" t="s">
        <v>2229</v>
      </c>
      <c r="F544" t="s">
        <v>1074</v>
      </c>
      <c r="H544">
        <v>40</v>
      </c>
      <c r="J544">
        <v>0</v>
      </c>
      <c r="L544" s="1" t="s">
        <v>906</v>
      </c>
    </row>
    <row r="545" spans="1:12">
      <c r="A545" t="s">
        <v>2231</v>
      </c>
      <c r="B545" t="s">
        <v>2232</v>
      </c>
      <c r="C545" t="s">
        <v>403</v>
      </c>
      <c r="D545" t="s">
        <v>792</v>
      </c>
      <c r="E545" t="s">
        <v>1568</v>
      </c>
      <c r="F545" t="s">
        <v>1074</v>
      </c>
      <c r="H545">
        <v>40</v>
      </c>
      <c r="L545" s="1" t="s">
        <v>906</v>
      </c>
    </row>
    <row r="546" spans="1:12">
      <c r="A546" t="s">
        <v>2237</v>
      </c>
      <c r="B546" t="s">
        <v>2238</v>
      </c>
      <c r="C546" t="s">
        <v>157</v>
      </c>
      <c r="D546" t="s">
        <v>29</v>
      </c>
      <c r="E546" t="s">
        <v>1294</v>
      </c>
      <c r="F546" t="s">
        <v>1074</v>
      </c>
      <c r="G546">
        <v>0</v>
      </c>
      <c r="H546">
        <v>5</v>
      </c>
      <c r="I546">
        <v>30</v>
      </c>
      <c r="J546">
        <v>5</v>
      </c>
      <c r="K546">
        <v>0</v>
      </c>
      <c r="L546" s="1" t="s">
        <v>906</v>
      </c>
    </row>
    <row r="547" spans="1:12">
      <c r="A547" t="s">
        <v>2217</v>
      </c>
      <c r="B547" t="s">
        <v>2218</v>
      </c>
      <c r="C547" t="s">
        <v>940</v>
      </c>
      <c r="D547" t="s">
        <v>36</v>
      </c>
      <c r="E547" t="s">
        <v>213</v>
      </c>
      <c r="F547" t="s">
        <v>1074</v>
      </c>
      <c r="G547">
        <v>0</v>
      </c>
      <c r="H547">
        <v>40</v>
      </c>
      <c r="L547" s="1" t="s">
        <v>906</v>
      </c>
    </row>
    <row r="548" spans="1:12">
      <c r="A548" t="s">
        <v>2209</v>
      </c>
      <c r="B548" t="s">
        <v>2210</v>
      </c>
      <c r="C548" t="s">
        <v>214</v>
      </c>
      <c r="D548" t="s">
        <v>189</v>
      </c>
      <c r="E548" t="s">
        <v>1079</v>
      </c>
      <c r="F548" t="s">
        <v>1074</v>
      </c>
      <c r="H548">
        <v>40</v>
      </c>
      <c r="J548">
        <v>0</v>
      </c>
      <c r="L548" s="1" t="s">
        <v>906</v>
      </c>
    </row>
    <row r="549" spans="1:12">
      <c r="A549" t="s">
        <v>2211</v>
      </c>
      <c r="B549" t="s">
        <v>2212</v>
      </c>
      <c r="C549" t="s">
        <v>157</v>
      </c>
      <c r="D549" t="s">
        <v>79</v>
      </c>
      <c r="E549" t="s">
        <v>1079</v>
      </c>
      <c r="F549" t="s">
        <v>1074</v>
      </c>
      <c r="H549">
        <v>40</v>
      </c>
      <c r="L549" s="1" t="s">
        <v>906</v>
      </c>
    </row>
    <row r="550" spans="1:12">
      <c r="A550" t="s">
        <v>2219</v>
      </c>
      <c r="B550" t="s">
        <v>505</v>
      </c>
      <c r="C550" t="s">
        <v>410</v>
      </c>
      <c r="D550" t="s">
        <v>83</v>
      </c>
      <c r="E550" t="s">
        <v>1079</v>
      </c>
      <c r="F550" t="s">
        <v>1074</v>
      </c>
      <c r="H550">
        <v>40</v>
      </c>
      <c r="L550" s="1" t="s">
        <v>906</v>
      </c>
    </row>
    <row r="551" spans="1:12">
      <c r="A551" t="s">
        <v>2226</v>
      </c>
      <c r="B551" t="s">
        <v>1475</v>
      </c>
      <c r="C551" t="s">
        <v>240</v>
      </c>
      <c r="D551" t="s">
        <v>116</v>
      </c>
      <c r="E551" t="s">
        <v>1079</v>
      </c>
      <c r="F551" t="s">
        <v>1074</v>
      </c>
      <c r="H551">
        <v>40</v>
      </c>
      <c r="L551" s="1" t="s">
        <v>906</v>
      </c>
    </row>
    <row r="552" spans="1:12">
      <c r="A552" t="s">
        <v>2249</v>
      </c>
      <c r="B552" t="s">
        <v>2250</v>
      </c>
      <c r="C552" t="s">
        <v>160</v>
      </c>
      <c r="D552" t="s">
        <v>433</v>
      </c>
      <c r="E552" t="s">
        <v>638</v>
      </c>
      <c r="F552" t="s">
        <v>1074</v>
      </c>
      <c r="G552">
        <v>15</v>
      </c>
      <c r="H552">
        <v>20</v>
      </c>
      <c r="L552" s="1" t="s">
        <v>944</v>
      </c>
    </row>
    <row r="553" spans="1:12">
      <c r="A553" t="s">
        <v>2251</v>
      </c>
      <c r="B553" t="s">
        <v>683</v>
      </c>
      <c r="C553" t="s">
        <v>214</v>
      </c>
      <c r="D553" t="s">
        <v>29</v>
      </c>
      <c r="E553" t="s">
        <v>1322</v>
      </c>
      <c r="F553" t="s">
        <v>1074</v>
      </c>
      <c r="H553">
        <v>30</v>
      </c>
      <c r="J553">
        <v>5</v>
      </c>
      <c r="K553">
        <v>0</v>
      </c>
      <c r="L553" s="1" t="s">
        <v>944</v>
      </c>
    </row>
    <row r="554" spans="1:12">
      <c r="A554" t="s">
        <v>2243</v>
      </c>
      <c r="B554" t="s">
        <v>2244</v>
      </c>
      <c r="C554" t="s">
        <v>613</v>
      </c>
      <c r="D554" t="s">
        <v>172</v>
      </c>
      <c r="E554" t="s">
        <v>131</v>
      </c>
      <c r="F554" t="s">
        <v>1074</v>
      </c>
      <c r="G554">
        <v>0</v>
      </c>
      <c r="H554">
        <v>0</v>
      </c>
      <c r="I554">
        <v>0</v>
      </c>
      <c r="J554">
        <v>35</v>
      </c>
      <c r="K554">
        <v>0</v>
      </c>
      <c r="L554" s="1" t="s">
        <v>944</v>
      </c>
    </row>
    <row r="555" spans="1:12">
      <c r="A555" t="s">
        <v>2247</v>
      </c>
      <c r="B555" t="s">
        <v>2248</v>
      </c>
      <c r="C555" t="s">
        <v>199</v>
      </c>
      <c r="D555" t="s">
        <v>57</v>
      </c>
      <c r="E555" t="s">
        <v>1147</v>
      </c>
      <c r="F555" t="s">
        <v>1074</v>
      </c>
      <c r="H555">
        <v>30</v>
      </c>
      <c r="J555">
        <v>5</v>
      </c>
      <c r="L555" s="1" t="s">
        <v>944</v>
      </c>
    </row>
    <row r="556" spans="1:12">
      <c r="A556" t="s">
        <v>2252</v>
      </c>
      <c r="B556" t="s">
        <v>636</v>
      </c>
      <c r="C556" t="s">
        <v>115</v>
      </c>
      <c r="D556" t="s">
        <v>79</v>
      </c>
      <c r="E556" t="s">
        <v>1814</v>
      </c>
      <c r="F556" t="s">
        <v>1074</v>
      </c>
      <c r="G556">
        <v>10</v>
      </c>
      <c r="H556">
        <v>20</v>
      </c>
      <c r="J556">
        <v>5</v>
      </c>
      <c r="L556" s="1" t="s">
        <v>944</v>
      </c>
    </row>
    <row r="557" spans="1:12">
      <c r="A557" t="s">
        <v>2245</v>
      </c>
      <c r="B557" t="s">
        <v>2246</v>
      </c>
      <c r="C557" t="s">
        <v>115</v>
      </c>
      <c r="D557" t="s">
        <v>57</v>
      </c>
      <c r="E557" t="s">
        <v>1568</v>
      </c>
      <c r="F557" t="s">
        <v>1074</v>
      </c>
      <c r="G557">
        <v>30</v>
      </c>
      <c r="H557">
        <v>0</v>
      </c>
      <c r="J557">
        <v>5</v>
      </c>
      <c r="L557" s="1" t="s">
        <v>944</v>
      </c>
    </row>
    <row r="558" spans="1:12">
      <c r="A558" t="s">
        <v>2253</v>
      </c>
      <c r="B558" t="s">
        <v>2254</v>
      </c>
      <c r="C558" t="s">
        <v>251</v>
      </c>
      <c r="D558" t="s">
        <v>2255</v>
      </c>
      <c r="E558" t="s">
        <v>2256</v>
      </c>
      <c r="F558" t="s">
        <v>1074</v>
      </c>
      <c r="G558">
        <v>5</v>
      </c>
      <c r="H558">
        <v>0</v>
      </c>
      <c r="I558">
        <v>30</v>
      </c>
      <c r="J558">
        <v>0</v>
      </c>
      <c r="L558" s="1" t="s">
        <v>944</v>
      </c>
    </row>
    <row r="559" spans="1:12">
      <c r="A559" t="s">
        <v>2272</v>
      </c>
      <c r="B559" t="s">
        <v>178</v>
      </c>
      <c r="C559" t="s">
        <v>31</v>
      </c>
      <c r="D559" t="s">
        <v>2273</v>
      </c>
      <c r="E559" t="s">
        <v>186</v>
      </c>
      <c r="F559" t="s">
        <v>1074</v>
      </c>
      <c r="G559">
        <v>0</v>
      </c>
      <c r="H559">
        <v>0</v>
      </c>
      <c r="I559">
        <v>0</v>
      </c>
      <c r="J559">
        <v>30</v>
      </c>
      <c r="L559" s="1" t="s">
        <v>949</v>
      </c>
    </row>
    <row r="560" spans="1:12">
      <c r="A560" t="s">
        <v>2288</v>
      </c>
      <c r="B560" t="s">
        <v>2289</v>
      </c>
      <c r="C560" t="s">
        <v>236</v>
      </c>
      <c r="D560" t="s">
        <v>83</v>
      </c>
      <c r="E560" t="s">
        <v>88</v>
      </c>
      <c r="F560" t="s">
        <v>1074</v>
      </c>
      <c r="H560">
        <v>30</v>
      </c>
      <c r="L560" s="1" t="s">
        <v>949</v>
      </c>
    </row>
    <row r="561" spans="1:12">
      <c r="A561" t="s">
        <v>2277</v>
      </c>
      <c r="B561" t="s">
        <v>2278</v>
      </c>
      <c r="C561" t="s">
        <v>42</v>
      </c>
      <c r="D561" t="s">
        <v>234</v>
      </c>
      <c r="E561" t="s">
        <v>2159</v>
      </c>
      <c r="F561" t="s">
        <v>1074</v>
      </c>
      <c r="H561">
        <v>0</v>
      </c>
      <c r="J561">
        <v>30</v>
      </c>
      <c r="L561" s="1" t="s">
        <v>949</v>
      </c>
    </row>
    <row r="562" spans="1:12">
      <c r="A562" t="s">
        <v>2309</v>
      </c>
      <c r="B562" t="s">
        <v>2310</v>
      </c>
      <c r="C562" t="s">
        <v>530</v>
      </c>
      <c r="D562" t="s">
        <v>47</v>
      </c>
      <c r="E562" t="s">
        <v>332</v>
      </c>
      <c r="F562" t="s">
        <v>1074</v>
      </c>
      <c r="J562">
        <v>30</v>
      </c>
      <c r="L562" s="1" t="s">
        <v>949</v>
      </c>
    </row>
    <row r="563" spans="1:12">
      <c r="A563" t="s">
        <v>2302</v>
      </c>
      <c r="B563" t="s">
        <v>2303</v>
      </c>
      <c r="C563" t="s">
        <v>240</v>
      </c>
      <c r="D563" t="s">
        <v>281</v>
      </c>
      <c r="E563" t="s">
        <v>2182</v>
      </c>
      <c r="F563" t="s">
        <v>1074</v>
      </c>
      <c r="J563">
        <v>30</v>
      </c>
      <c r="L563" s="1" t="s">
        <v>949</v>
      </c>
    </row>
    <row r="564" spans="1:12">
      <c r="A564" t="s">
        <v>2300</v>
      </c>
      <c r="B564" t="s">
        <v>2301</v>
      </c>
      <c r="C564" t="s">
        <v>140</v>
      </c>
      <c r="D564" t="s">
        <v>331</v>
      </c>
      <c r="E564" t="s">
        <v>1627</v>
      </c>
      <c r="F564" t="s">
        <v>1074</v>
      </c>
      <c r="H564">
        <v>30</v>
      </c>
      <c r="L564" s="1" t="s">
        <v>949</v>
      </c>
    </row>
    <row r="565" spans="1:12">
      <c r="A565" t="s">
        <v>2283</v>
      </c>
      <c r="B565" t="s">
        <v>2284</v>
      </c>
      <c r="C565" t="s">
        <v>294</v>
      </c>
      <c r="D565" t="s">
        <v>68</v>
      </c>
      <c r="E565" t="s">
        <v>1322</v>
      </c>
      <c r="F565" t="s">
        <v>1074</v>
      </c>
      <c r="J565">
        <v>30</v>
      </c>
      <c r="K565">
        <v>0</v>
      </c>
      <c r="L565" s="1" t="s">
        <v>949</v>
      </c>
    </row>
    <row r="566" spans="1:12">
      <c r="A566" t="s">
        <v>2285</v>
      </c>
      <c r="B566" t="s">
        <v>2286</v>
      </c>
      <c r="C566" t="s">
        <v>448</v>
      </c>
      <c r="D566" t="s">
        <v>75</v>
      </c>
      <c r="E566" t="s">
        <v>1257</v>
      </c>
      <c r="F566" t="s">
        <v>1074</v>
      </c>
      <c r="G566">
        <v>0</v>
      </c>
      <c r="H566">
        <v>0</v>
      </c>
      <c r="J566">
        <v>30</v>
      </c>
      <c r="L566" s="1" t="s">
        <v>949</v>
      </c>
    </row>
    <row r="567" spans="1:12">
      <c r="A567" t="s">
        <v>2297</v>
      </c>
      <c r="B567" t="s">
        <v>2298</v>
      </c>
      <c r="C567" t="s">
        <v>251</v>
      </c>
      <c r="D567" t="s">
        <v>430</v>
      </c>
      <c r="E567" t="s">
        <v>439</v>
      </c>
      <c r="F567" t="s">
        <v>1074</v>
      </c>
      <c r="G567">
        <v>0</v>
      </c>
      <c r="H567">
        <v>30</v>
      </c>
      <c r="I567">
        <v>0</v>
      </c>
      <c r="J567">
        <v>0</v>
      </c>
      <c r="K567">
        <v>0</v>
      </c>
      <c r="L567" s="1" t="s">
        <v>949</v>
      </c>
    </row>
    <row r="568" spans="1:12">
      <c r="A568" t="s">
        <v>2275</v>
      </c>
      <c r="B568" t="s">
        <v>563</v>
      </c>
      <c r="C568" t="s">
        <v>441</v>
      </c>
      <c r="D568" t="s">
        <v>221</v>
      </c>
      <c r="E568" t="s">
        <v>2276</v>
      </c>
      <c r="F568" t="s">
        <v>1074</v>
      </c>
      <c r="J568">
        <v>30</v>
      </c>
      <c r="L568" s="1" t="s">
        <v>949</v>
      </c>
    </row>
    <row r="569" spans="1:12">
      <c r="A569" t="s">
        <v>2293</v>
      </c>
      <c r="B569" t="s">
        <v>2294</v>
      </c>
      <c r="C569" t="s">
        <v>106</v>
      </c>
      <c r="D569" t="s">
        <v>68</v>
      </c>
      <c r="E569" t="s">
        <v>494</v>
      </c>
      <c r="F569" t="s">
        <v>1074</v>
      </c>
      <c r="J569">
        <v>30</v>
      </c>
      <c r="L569" s="1" t="s">
        <v>949</v>
      </c>
    </row>
    <row r="570" spans="1:12">
      <c r="A570" t="s">
        <v>2264</v>
      </c>
      <c r="B570" t="s">
        <v>2265</v>
      </c>
      <c r="C570" t="s">
        <v>590</v>
      </c>
      <c r="D570" t="s">
        <v>68</v>
      </c>
      <c r="E570" t="s">
        <v>58</v>
      </c>
      <c r="F570" t="s">
        <v>1074</v>
      </c>
      <c r="J570">
        <v>30</v>
      </c>
      <c r="L570" s="1" t="s">
        <v>949</v>
      </c>
    </row>
    <row r="571" spans="1:12">
      <c r="A571" t="s">
        <v>2268</v>
      </c>
      <c r="B571" t="s">
        <v>697</v>
      </c>
      <c r="C571" t="s">
        <v>99</v>
      </c>
      <c r="D571" t="s">
        <v>281</v>
      </c>
      <c r="E571" t="s">
        <v>58</v>
      </c>
      <c r="F571" t="s">
        <v>1074</v>
      </c>
      <c r="J571">
        <v>30</v>
      </c>
      <c r="L571" s="1" t="s">
        <v>949</v>
      </c>
    </row>
    <row r="572" spans="1:12">
      <c r="A572" t="s">
        <v>2269</v>
      </c>
      <c r="B572" t="s">
        <v>2270</v>
      </c>
      <c r="C572" t="s">
        <v>2271</v>
      </c>
      <c r="D572" t="s">
        <v>481</v>
      </c>
      <c r="E572" t="s">
        <v>58</v>
      </c>
      <c r="F572" t="s">
        <v>1074</v>
      </c>
      <c r="J572">
        <v>30</v>
      </c>
      <c r="L572" s="1" t="s">
        <v>949</v>
      </c>
    </row>
    <row r="573" spans="1:12">
      <c r="A573" t="s">
        <v>2304</v>
      </c>
      <c r="B573" t="s">
        <v>2305</v>
      </c>
      <c r="C573" t="s">
        <v>70</v>
      </c>
      <c r="D573" t="s">
        <v>1436</v>
      </c>
      <c r="E573" t="s">
        <v>282</v>
      </c>
      <c r="F573" t="s">
        <v>1074</v>
      </c>
      <c r="G573">
        <v>0</v>
      </c>
      <c r="H573">
        <v>0</v>
      </c>
      <c r="I573">
        <v>0</v>
      </c>
      <c r="J573">
        <v>30</v>
      </c>
      <c r="L573" s="1" t="s">
        <v>949</v>
      </c>
    </row>
    <row r="574" spans="1:12">
      <c r="A574" t="s">
        <v>2306</v>
      </c>
      <c r="B574" t="s">
        <v>2058</v>
      </c>
      <c r="C574" t="s">
        <v>336</v>
      </c>
      <c r="D574" t="s">
        <v>68</v>
      </c>
      <c r="E574" t="s">
        <v>282</v>
      </c>
      <c r="F574" t="s">
        <v>1074</v>
      </c>
      <c r="G574">
        <v>0</v>
      </c>
      <c r="H574">
        <v>0</v>
      </c>
      <c r="I574">
        <v>0</v>
      </c>
      <c r="J574">
        <v>30</v>
      </c>
      <c r="K574">
        <v>0</v>
      </c>
      <c r="L574" s="1" t="s">
        <v>949</v>
      </c>
    </row>
    <row r="575" spans="1:12">
      <c r="A575" t="s">
        <v>2307</v>
      </c>
      <c r="B575" t="s">
        <v>2308</v>
      </c>
      <c r="C575" t="s">
        <v>31</v>
      </c>
      <c r="D575" t="s">
        <v>29</v>
      </c>
      <c r="E575" t="s">
        <v>282</v>
      </c>
      <c r="F575" t="s">
        <v>1074</v>
      </c>
      <c r="G575">
        <v>0</v>
      </c>
      <c r="H575">
        <v>0</v>
      </c>
      <c r="I575">
        <v>0</v>
      </c>
      <c r="J575">
        <v>30</v>
      </c>
      <c r="K575">
        <v>0</v>
      </c>
      <c r="L575" s="1" t="s">
        <v>949</v>
      </c>
    </row>
    <row r="576" spans="1:12">
      <c r="A576" t="s">
        <v>2281</v>
      </c>
      <c r="B576" t="s">
        <v>2282</v>
      </c>
      <c r="C576" t="s">
        <v>52</v>
      </c>
      <c r="D576" t="s">
        <v>29</v>
      </c>
      <c r="E576" t="s">
        <v>146</v>
      </c>
      <c r="F576" t="s">
        <v>1074</v>
      </c>
      <c r="G576">
        <v>0</v>
      </c>
      <c r="H576">
        <v>30</v>
      </c>
      <c r="L576" s="1" t="s">
        <v>949</v>
      </c>
    </row>
    <row r="577" spans="1:12">
      <c r="A577" t="s">
        <v>2287</v>
      </c>
      <c r="B577" t="s">
        <v>156</v>
      </c>
      <c r="C577" t="s">
        <v>544</v>
      </c>
      <c r="D577" t="s">
        <v>29</v>
      </c>
      <c r="E577" t="s">
        <v>676</v>
      </c>
      <c r="F577" t="s">
        <v>1074</v>
      </c>
      <c r="G577">
        <v>0</v>
      </c>
      <c r="H577">
        <v>0</v>
      </c>
      <c r="J577">
        <v>30</v>
      </c>
      <c r="L577" s="1" t="s">
        <v>949</v>
      </c>
    </row>
    <row r="578" spans="1:12">
      <c r="A578" t="s">
        <v>2262</v>
      </c>
      <c r="B578" t="s">
        <v>2263</v>
      </c>
      <c r="C578" t="s">
        <v>515</v>
      </c>
      <c r="D578" t="s">
        <v>79</v>
      </c>
      <c r="E578" t="s">
        <v>1620</v>
      </c>
      <c r="F578" t="s">
        <v>1074</v>
      </c>
      <c r="G578">
        <v>30</v>
      </c>
      <c r="L578" s="1" t="s">
        <v>949</v>
      </c>
    </row>
    <row r="579" spans="1:12">
      <c r="A579" t="s">
        <v>2274</v>
      </c>
      <c r="B579" t="s">
        <v>703</v>
      </c>
      <c r="C579" t="s">
        <v>327</v>
      </c>
      <c r="D579" t="s">
        <v>328</v>
      </c>
      <c r="E579" t="s">
        <v>196</v>
      </c>
      <c r="F579" t="s">
        <v>1074</v>
      </c>
      <c r="G579">
        <v>0</v>
      </c>
      <c r="H579">
        <v>0</v>
      </c>
      <c r="J579">
        <v>30</v>
      </c>
      <c r="L579" s="1" t="s">
        <v>949</v>
      </c>
    </row>
    <row r="580" spans="1:12">
      <c r="A580" t="s">
        <v>2266</v>
      </c>
      <c r="B580" t="s">
        <v>2267</v>
      </c>
      <c r="C580" t="s">
        <v>717</v>
      </c>
      <c r="D580" t="s">
        <v>382</v>
      </c>
      <c r="E580" t="s">
        <v>105</v>
      </c>
      <c r="F580" t="s">
        <v>1074</v>
      </c>
      <c r="G580">
        <v>0</v>
      </c>
      <c r="H580">
        <v>20</v>
      </c>
      <c r="I580">
        <v>10</v>
      </c>
      <c r="J580">
        <v>0</v>
      </c>
      <c r="K580">
        <v>0</v>
      </c>
      <c r="L580" s="1" t="s">
        <v>949</v>
      </c>
    </row>
    <row r="581" spans="1:12">
      <c r="A581" t="s">
        <v>2279</v>
      </c>
      <c r="B581" t="s">
        <v>846</v>
      </c>
      <c r="C581" t="s">
        <v>67</v>
      </c>
      <c r="D581" t="s">
        <v>268</v>
      </c>
      <c r="E581" t="s">
        <v>2280</v>
      </c>
      <c r="F581" t="s">
        <v>1074</v>
      </c>
      <c r="J581">
        <v>30</v>
      </c>
      <c r="L581" s="1" t="s">
        <v>949</v>
      </c>
    </row>
    <row r="582" spans="1:12">
      <c r="A582" t="s">
        <v>2299</v>
      </c>
      <c r="B582" t="s">
        <v>1733</v>
      </c>
      <c r="C582" t="s">
        <v>31</v>
      </c>
      <c r="D582" t="s">
        <v>29</v>
      </c>
      <c r="E582" t="s">
        <v>2256</v>
      </c>
      <c r="F582" t="s">
        <v>1074</v>
      </c>
      <c r="H582">
        <v>0</v>
      </c>
      <c r="I582">
        <v>30</v>
      </c>
      <c r="J582">
        <v>0</v>
      </c>
      <c r="L582" s="1" t="s">
        <v>949</v>
      </c>
    </row>
    <row r="583" spans="1:12">
      <c r="A583" t="s">
        <v>2257</v>
      </c>
      <c r="B583" t="s">
        <v>793</v>
      </c>
      <c r="C583" t="s">
        <v>199</v>
      </c>
      <c r="D583" t="s">
        <v>266</v>
      </c>
      <c r="E583" t="s">
        <v>1079</v>
      </c>
      <c r="F583" t="s">
        <v>1074</v>
      </c>
      <c r="G583">
        <v>30</v>
      </c>
      <c r="H583">
        <v>0</v>
      </c>
      <c r="L583" s="1" t="s">
        <v>949</v>
      </c>
    </row>
    <row r="584" spans="1:12">
      <c r="A584" t="s">
        <v>2258</v>
      </c>
      <c r="B584" t="s">
        <v>2259</v>
      </c>
      <c r="C584" t="s">
        <v>233</v>
      </c>
      <c r="D584" t="s">
        <v>93</v>
      </c>
      <c r="E584" t="s">
        <v>1079</v>
      </c>
      <c r="F584" t="s">
        <v>1074</v>
      </c>
      <c r="H584">
        <v>30</v>
      </c>
      <c r="L584" s="1" t="s">
        <v>949</v>
      </c>
    </row>
    <row r="585" spans="1:12">
      <c r="A585" t="s">
        <v>2260</v>
      </c>
      <c r="B585" t="s">
        <v>2261</v>
      </c>
      <c r="C585" t="s">
        <v>231</v>
      </c>
      <c r="D585" t="s">
        <v>79</v>
      </c>
      <c r="E585" t="s">
        <v>1079</v>
      </c>
      <c r="F585" t="s">
        <v>1074</v>
      </c>
      <c r="J585">
        <v>30</v>
      </c>
      <c r="L585" s="1" t="s">
        <v>949</v>
      </c>
    </row>
    <row r="586" spans="1:12">
      <c r="A586" t="s">
        <v>2290</v>
      </c>
      <c r="B586" t="s">
        <v>2291</v>
      </c>
      <c r="C586" t="s">
        <v>578</v>
      </c>
      <c r="D586" t="s">
        <v>2292</v>
      </c>
      <c r="E586" t="s">
        <v>1079</v>
      </c>
      <c r="F586" t="s">
        <v>1074</v>
      </c>
      <c r="J586">
        <v>30</v>
      </c>
      <c r="L586" s="1" t="s">
        <v>949</v>
      </c>
    </row>
    <row r="587" spans="1:12">
      <c r="A587" t="s">
        <v>2295</v>
      </c>
      <c r="B587" t="s">
        <v>2296</v>
      </c>
      <c r="C587" t="s">
        <v>127</v>
      </c>
      <c r="D587" t="s">
        <v>169</v>
      </c>
      <c r="E587" t="s">
        <v>1079</v>
      </c>
      <c r="F587" t="s">
        <v>1074</v>
      </c>
      <c r="J587">
        <v>30</v>
      </c>
      <c r="L587" s="1" t="s">
        <v>949</v>
      </c>
    </row>
    <row r="588" spans="1:12">
      <c r="A588" t="s">
        <v>2314</v>
      </c>
      <c r="B588" t="s">
        <v>848</v>
      </c>
      <c r="C588" t="s">
        <v>145</v>
      </c>
      <c r="D588" t="s">
        <v>108</v>
      </c>
      <c r="E588" t="s">
        <v>304</v>
      </c>
      <c r="F588" t="s">
        <v>1074</v>
      </c>
      <c r="G588">
        <v>10</v>
      </c>
      <c r="H588">
        <v>10</v>
      </c>
      <c r="J588">
        <v>5</v>
      </c>
      <c r="L588" s="1" t="s">
        <v>994</v>
      </c>
    </row>
    <row r="589" spans="1:12">
      <c r="A589" t="s">
        <v>2311</v>
      </c>
      <c r="B589" t="s">
        <v>2312</v>
      </c>
      <c r="C589" t="s">
        <v>289</v>
      </c>
      <c r="D589" t="s">
        <v>71</v>
      </c>
      <c r="E589" t="s">
        <v>470</v>
      </c>
      <c r="F589" t="s">
        <v>1074</v>
      </c>
      <c r="G589">
        <v>25</v>
      </c>
      <c r="H589">
        <v>0</v>
      </c>
      <c r="I589">
        <v>0</v>
      </c>
      <c r="J589">
        <v>0</v>
      </c>
      <c r="K589">
        <v>0</v>
      </c>
      <c r="L589" s="1" t="s">
        <v>994</v>
      </c>
    </row>
    <row r="590" spans="1:12">
      <c r="A590" t="s">
        <v>2313</v>
      </c>
      <c r="B590" t="s">
        <v>2003</v>
      </c>
      <c r="C590" t="s">
        <v>157</v>
      </c>
      <c r="D590" t="s">
        <v>248</v>
      </c>
      <c r="E590" t="s">
        <v>470</v>
      </c>
      <c r="F590" t="s">
        <v>1074</v>
      </c>
      <c r="G590">
        <v>25</v>
      </c>
      <c r="H590">
        <v>0</v>
      </c>
      <c r="I590">
        <v>0</v>
      </c>
      <c r="J590">
        <v>0</v>
      </c>
      <c r="K590">
        <v>0</v>
      </c>
      <c r="L590" s="1" t="s">
        <v>994</v>
      </c>
    </row>
    <row r="591" spans="1:12">
      <c r="A591" t="s">
        <v>2315</v>
      </c>
      <c r="B591" t="s">
        <v>543</v>
      </c>
      <c r="C591" t="s">
        <v>314</v>
      </c>
      <c r="D591" t="s">
        <v>162</v>
      </c>
      <c r="E591" t="s">
        <v>1537</v>
      </c>
      <c r="F591" t="s">
        <v>1074</v>
      </c>
      <c r="G591">
        <v>5</v>
      </c>
      <c r="H591">
        <v>10</v>
      </c>
      <c r="J591">
        <v>5</v>
      </c>
      <c r="L591" s="1" t="s">
        <v>996</v>
      </c>
    </row>
    <row r="592" spans="1:12">
      <c r="A592" t="s">
        <v>2316</v>
      </c>
      <c r="B592" t="s">
        <v>852</v>
      </c>
      <c r="C592" t="s">
        <v>31</v>
      </c>
      <c r="D592" t="s">
        <v>29</v>
      </c>
      <c r="E592" t="s">
        <v>2317</v>
      </c>
      <c r="F592" t="s">
        <v>1074</v>
      </c>
      <c r="G592">
        <v>10</v>
      </c>
      <c r="H592">
        <v>5</v>
      </c>
      <c r="L592" s="1" t="s">
        <v>2318</v>
      </c>
    </row>
    <row r="593" spans="1:12">
      <c r="A593" t="s">
        <v>2329</v>
      </c>
      <c r="B593" t="s">
        <v>2330</v>
      </c>
      <c r="C593" t="s">
        <v>140</v>
      </c>
      <c r="D593" t="s">
        <v>108</v>
      </c>
      <c r="E593" t="s">
        <v>65</v>
      </c>
      <c r="F593" t="s">
        <v>1074</v>
      </c>
      <c r="G593">
        <v>10</v>
      </c>
      <c r="H593">
        <v>5</v>
      </c>
      <c r="J593">
        <v>0</v>
      </c>
      <c r="L593" s="1" t="s">
        <v>2318</v>
      </c>
    </row>
    <row r="594" spans="1:12">
      <c r="A594" t="s">
        <v>2322</v>
      </c>
      <c r="B594" t="s">
        <v>2323</v>
      </c>
      <c r="C594" t="s">
        <v>448</v>
      </c>
      <c r="D594" t="s">
        <v>172</v>
      </c>
      <c r="E594" t="s">
        <v>223</v>
      </c>
      <c r="F594" t="s">
        <v>1074</v>
      </c>
      <c r="G594">
        <v>5</v>
      </c>
      <c r="H594">
        <v>5</v>
      </c>
      <c r="I594">
        <v>0</v>
      </c>
      <c r="J594">
        <v>5</v>
      </c>
      <c r="K594">
        <v>0</v>
      </c>
      <c r="L594" s="1" t="s">
        <v>2318</v>
      </c>
    </row>
    <row r="595" spans="1:12">
      <c r="A595" t="s">
        <v>2324</v>
      </c>
      <c r="B595" t="s">
        <v>2325</v>
      </c>
      <c r="C595" t="s">
        <v>289</v>
      </c>
      <c r="D595" t="s">
        <v>36</v>
      </c>
      <c r="E595" t="s">
        <v>726</v>
      </c>
      <c r="F595" t="s">
        <v>1074</v>
      </c>
      <c r="G595">
        <v>10</v>
      </c>
      <c r="H595">
        <v>0</v>
      </c>
      <c r="J595">
        <v>5</v>
      </c>
      <c r="K595">
        <v>0</v>
      </c>
      <c r="L595" s="1" t="s">
        <v>2318</v>
      </c>
    </row>
    <row r="596" spans="1:12">
      <c r="A596" t="s">
        <v>2326</v>
      </c>
      <c r="B596" t="s">
        <v>2327</v>
      </c>
      <c r="C596" t="s">
        <v>82</v>
      </c>
      <c r="D596" t="s">
        <v>162</v>
      </c>
      <c r="E596" t="s">
        <v>2328</v>
      </c>
      <c r="F596" t="s">
        <v>1074</v>
      </c>
      <c r="G596">
        <v>5</v>
      </c>
      <c r="H596">
        <v>5</v>
      </c>
      <c r="J596">
        <v>5</v>
      </c>
      <c r="L596" s="1" t="s">
        <v>2318</v>
      </c>
    </row>
    <row r="597" spans="1:12">
      <c r="A597" t="s">
        <v>2319</v>
      </c>
      <c r="B597" t="s">
        <v>2320</v>
      </c>
      <c r="C597" t="s">
        <v>70</v>
      </c>
      <c r="D597" t="s">
        <v>61</v>
      </c>
      <c r="E597" t="s">
        <v>2321</v>
      </c>
      <c r="F597" t="s">
        <v>1074</v>
      </c>
      <c r="G597">
        <v>5</v>
      </c>
      <c r="H597">
        <v>5</v>
      </c>
      <c r="I597">
        <v>0</v>
      </c>
      <c r="J597">
        <v>5</v>
      </c>
      <c r="K597">
        <v>0</v>
      </c>
      <c r="L597" s="1" t="s">
        <v>2318</v>
      </c>
    </row>
    <row r="598" spans="1:12">
      <c r="A598" t="s">
        <v>2351</v>
      </c>
      <c r="B598" t="s">
        <v>2352</v>
      </c>
      <c r="C598" t="s">
        <v>56</v>
      </c>
      <c r="D598" t="s">
        <v>268</v>
      </c>
      <c r="E598" t="s">
        <v>1096</v>
      </c>
      <c r="F598" t="s">
        <v>1074</v>
      </c>
      <c r="G598">
        <v>5</v>
      </c>
      <c r="H598">
        <v>0</v>
      </c>
      <c r="I598">
        <v>0</v>
      </c>
      <c r="J598">
        <v>5</v>
      </c>
      <c r="K598">
        <v>0</v>
      </c>
      <c r="L598" s="1" t="s">
        <v>1025</v>
      </c>
    </row>
    <row r="599" spans="1:12">
      <c r="A599" t="s">
        <v>2362</v>
      </c>
      <c r="B599" t="s">
        <v>2363</v>
      </c>
      <c r="C599" t="s">
        <v>2364</v>
      </c>
      <c r="D599" t="s">
        <v>2365</v>
      </c>
      <c r="E599" t="s">
        <v>1096</v>
      </c>
      <c r="F599" t="s">
        <v>1074</v>
      </c>
      <c r="G599">
        <v>5</v>
      </c>
      <c r="H599">
        <v>5</v>
      </c>
      <c r="I599">
        <v>0</v>
      </c>
      <c r="J599">
        <v>0</v>
      </c>
      <c r="K599">
        <v>0</v>
      </c>
      <c r="L599" s="1" t="s">
        <v>1025</v>
      </c>
    </row>
    <row r="600" spans="1:12">
      <c r="A600" t="s">
        <v>2340</v>
      </c>
      <c r="B600" t="s">
        <v>2341</v>
      </c>
      <c r="C600" t="s">
        <v>240</v>
      </c>
      <c r="D600" t="s">
        <v>234</v>
      </c>
      <c r="E600" t="s">
        <v>1618</v>
      </c>
      <c r="F600" t="s">
        <v>1074</v>
      </c>
      <c r="G600">
        <v>10</v>
      </c>
      <c r="H600">
        <v>0</v>
      </c>
      <c r="I600">
        <v>0</v>
      </c>
      <c r="J600">
        <v>0</v>
      </c>
      <c r="K600">
        <v>0</v>
      </c>
      <c r="L600" s="1" t="s">
        <v>1025</v>
      </c>
    </row>
    <row r="601" spans="1:12">
      <c r="A601" t="s">
        <v>2344</v>
      </c>
      <c r="B601" t="s">
        <v>1450</v>
      </c>
      <c r="C601" t="s">
        <v>52</v>
      </c>
      <c r="D601" t="s">
        <v>47</v>
      </c>
      <c r="E601" t="s">
        <v>2192</v>
      </c>
      <c r="F601" t="s">
        <v>1074</v>
      </c>
      <c r="G601">
        <v>10</v>
      </c>
      <c r="H601">
        <v>0</v>
      </c>
      <c r="J601">
        <v>0</v>
      </c>
      <c r="L601" s="1" t="s">
        <v>1025</v>
      </c>
    </row>
    <row r="602" spans="1:12">
      <c r="A602" t="s">
        <v>2338</v>
      </c>
      <c r="B602" t="s">
        <v>2339</v>
      </c>
      <c r="C602" t="s">
        <v>145</v>
      </c>
      <c r="D602" t="s">
        <v>36</v>
      </c>
      <c r="E602" t="s">
        <v>2040</v>
      </c>
      <c r="F602" t="s">
        <v>1074</v>
      </c>
      <c r="G602">
        <v>0</v>
      </c>
      <c r="H602">
        <v>0</v>
      </c>
      <c r="J602">
        <v>10</v>
      </c>
      <c r="L602" s="1" t="s">
        <v>1025</v>
      </c>
    </row>
    <row r="603" spans="1:12">
      <c r="A603" t="s">
        <v>2348</v>
      </c>
      <c r="B603" t="s">
        <v>2349</v>
      </c>
      <c r="C603" t="s">
        <v>149</v>
      </c>
      <c r="D603" t="s">
        <v>68</v>
      </c>
      <c r="E603" t="s">
        <v>2350</v>
      </c>
      <c r="F603" t="s">
        <v>1074</v>
      </c>
      <c r="G603">
        <v>10</v>
      </c>
      <c r="L603" s="1" t="s">
        <v>1025</v>
      </c>
    </row>
    <row r="604" spans="1:12">
      <c r="A604" t="s">
        <v>2336</v>
      </c>
      <c r="B604" t="s">
        <v>2337</v>
      </c>
      <c r="C604" t="s">
        <v>49</v>
      </c>
      <c r="D604" t="s">
        <v>108</v>
      </c>
      <c r="E604" t="s">
        <v>48</v>
      </c>
      <c r="F604" t="s">
        <v>1074</v>
      </c>
      <c r="G604">
        <v>5</v>
      </c>
      <c r="H604">
        <v>5</v>
      </c>
      <c r="I604">
        <v>0</v>
      </c>
      <c r="J604">
        <v>0</v>
      </c>
      <c r="K604">
        <v>0</v>
      </c>
      <c r="L604" s="1" t="s">
        <v>1025</v>
      </c>
    </row>
    <row r="605" spans="1:12">
      <c r="A605" t="s">
        <v>2331</v>
      </c>
      <c r="B605" t="s">
        <v>2332</v>
      </c>
      <c r="C605" t="s">
        <v>56</v>
      </c>
      <c r="D605" t="s">
        <v>57</v>
      </c>
      <c r="E605" t="s">
        <v>2333</v>
      </c>
      <c r="F605" t="s">
        <v>1074</v>
      </c>
      <c r="G605">
        <v>0</v>
      </c>
      <c r="H605">
        <v>5</v>
      </c>
      <c r="J605">
        <v>5</v>
      </c>
      <c r="L605" s="1" t="s">
        <v>1025</v>
      </c>
    </row>
    <row r="606" spans="1:12">
      <c r="A606" t="s">
        <v>2342</v>
      </c>
      <c r="B606" t="s">
        <v>2343</v>
      </c>
      <c r="C606" t="s">
        <v>577</v>
      </c>
      <c r="D606" t="s">
        <v>79</v>
      </c>
      <c r="E606" t="s">
        <v>312</v>
      </c>
      <c r="F606" t="s">
        <v>1074</v>
      </c>
      <c r="G606">
        <v>10</v>
      </c>
      <c r="L606" s="1" t="s">
        <v>1025</v>
      </c>
    </row>
    <row r="607" spans="1:12">
      <c r="A607" t="s">
        <v>2357</v>
      </c>
      <c r="B607" t="s">
        <v>2358</v>
      </c>
      <c r="C607" t="s">
        <v>530</v>
      </c>
      <c r="D607" t="s">
        <v>2359</v>
      </c>
      <c r="E607" t="s">
        <v>312</v>
      </c>
      <c r="F607" t="s">
        <v>1074</v>
      </c>
      <c r="G607">
        <v>10</v>
      </c>
      <c r="L607" s="1" t="s">
        <v>1025</v>
      </c>
    </row>
    <row r="608" spans="1:12">
      <c r="A608" t="s">
        <v>2354</v>
      </c>
      <c r="B608" t="s">
        <v>2355</v>
      </c>
      <c r="C608" t="s">
        <v>240</v>
      </c>
      <c r="D608" t="s">
        <v>219</v>
      </c>
      <c r="E608" t="s">
        <v>2356</v>
      </c>
      <c r="F608" t="s">
        <v>1074</v>
      </c>
      <c r="G608">
        <v>5</v>
      </c>
      <c r="H608">
        <v>5</v>
      </c>
      <c r="I608">
        <v>0</v>
      </c>
      <c r="J608">
        <v>0</v>
      </c>
      <c r="K608">
        <v>0</v>
      </c>
      <c r="L608" s="1" t="s">
        <v>1025</v>
      </c>
    </row>
    <row r="609" spans="1:12">
      <c r="A609" t="s">
        <v>2353</v>
      </c>
      <c r="B609" t="s">
        <v>212</v>
      </c>
      <c r="C609" t="s">
        <v>86</v>
      </c>
      <c r="D609" t="s">
        <v>481</v>
      </c>
      <c r="E609" t="s">
        <v>1549</v>
      </c>
      <c r="F609" t="s">
        <v>1074</v>
      </c>
      <c r="G609">
        <v>0</v>
      </c>
      <c r="H609">
        <v>0</v>
      </c>
      <c r="J609">
        <v>10</v>
      </c>
      <c r="L609" s="1" t="s">
        <v>1025</v>
      </c>
    </row>
    <row r="610" spans="1:12">
      <c r="A610" t="s">
        <v>2334</v>
      </c>
      <c r="B610" t="s">
        <v>2335</v>
      </c>
      <c r="C610" t="s">
        <v>132</v>
      </c>
      <c r="D610" t="s">
        <v>75</v>
      </c>
      <c r="E610" t="s">
        <v>345</v>
      </c>
      <c r="F610" t="s">
        <v>1074</v>
      </c>
      <c r="G610">
        <v>0</v>
      </c>
      <c r="H610">
        <v>10</v>
      </c>
      <c r="J610">
        <v>0</v>
      </c>
      <c r="L610" s="1" t="s">
        <v>1025</v>
      </c>
    </row>
    <row r="611" spans="1:12">
      <c r="A611" t="s">
        <v>2360</v>
      </c>
      <c r="B611" t="s">
        <v>2361</v>
      </c>
      <c r="C611" t="s">
        <v>240</v>
      </c>
      <c r="D611" t="s">
        <v>116</v>
      </c>
      <c r="E611" t="s">
        <v>1620</v>
      </c>
      <c r="F611" t="s">
        <v>1074</v>
      </c>
      <c r="G611">
        <v>5</v>
      </c>
      <c r="H611">
        <v>0</v>
      </c>
      <c r="I611">
        <v>5</v>
      </c>
      <c r="J611">
        <v>0</v>
      </c>
      <c r="K611">
        <v>0</v>
      </c>
      <c r="L611" s="1" t="s">
        <v>1025</v>
      </c>
    </row>
    <row r="612" spans="1:12">
      <c r="A612" t="s">
        <v>2345</v>
      </c>
      <c r="B612" t="s">
        <v>2346</v>
      </c>
      <c r="C612" t="s">
        <v>115</v>
      </c>
      <c r="D612" t="s">
        <v>79</v>
      </c>
      <c r="E612" t="s">
        <v>2347</v>
      </c>
      <c r="F612" t="s">
        <v>1074</v>
      </c>
      <c r="G612">
        <v>5</v>
      </c>
      <c r="H612">
        <v>0</v>
      </c>
      <c r="I612">
        <v>0</v>
      </c>
      <c r="J612">
        <v>5</v>
      </c>
      <c r="K612">
        <v>0</v>
      </c>
      <c r="L612" s="1" t="s">
        <v>1025</v>
      </c>
    </row>
    <row r="613" spans="1:12">
      <c r="A613" t="s">
        <v>2366</v>
      </c>
      <c r="B613" t="s">
        <v>2367</v>
      </c>
      <c r="C613" t="s">
        <v>2368</v>
      </c>
      <c r="D613" t="s">
        <v>189</v>
      </c>
      <c r="E613" t="s">
        <v>511</v>
      </c>
      <c r="F613" t="s">
        <v>1074</v>
      </c>
      <c r="G613">
        <v>0</v>
      </c>
      <c r="H613">
        <v>0</v>
      </c>
      <c r="I613">
        <v>5</v>
      </c>
      <c r="J613">
        <v>0</v>
      </c>
      <c r="K613">
        <v>4</v>
      </c>
      <c r="L613" s="1" t="s">
        <v>2369</v>
      </c>
    </row>
    <row r="614" spans="1:12">
      <c r="A614" t="s">
        <v>2379</v>
      </c>
      <c r="B614" t="s">
        <v>2380</v>
      </c>
      <c r="C614" t="s">
        <v>115</v>
      </c>
      <c r="D614" t="s">
        <v>687</v>
      </c>
      <c r="E614" t="s">
        <v>2192</v>
      </c>
      <c r="F614" t="s">
        <v>1074</v>
      </c>
      <c r="G614">
        <v>0</v>
      </c>
      <c r="H614">
        <v>0</v>
      </c>
      <c r="J614">
        <v>5</v>
      </c>
      <c r="L614" s="1" t="s">
        <v>23</v>
      </c>
    </row>
    <row r="615" spans="1:12">
      <c r="A615" t="s">
        <v>2445</v>
      </c>
      <c r="B615" t="s">
        <v>2446</v>
      </c>
      <c r="C615" t="s">
        <v>504</v>
      </c>
      <c r="D615" t="s">
        <v>96</v>
      </c>
      <c r="E615" t="s">
        <v>1780</v>
      </c>
      <c r="F615" t="s">
        <v>1074</v>
      </c>
      <c r="G615">
        <v>5</v>
      </c>
      <c r="H615">
        <v>0</v>
      </c>
      <c r="I615">
        <v>0</v>
      </c>
      <c r="J615">
        <v>0</v>
      </c>
      <c r="K615">
        <v>0</v>
      </c>
      <c r="L615" s="1" t="s">
        <v>23</v>
      </c>
    </row>
    <row r="616" spans="1:12">
      <c r="A616" t="s">
        <v>2398</v>
      </c>
      <c r="B616" t="s">
        <v>2399</v>
      </c>
      <c r="C616" t="s">
        <v>42</v>
      </c>
      <c r="D616" t="s">
        <v>68</v>
      </c>
      <c r="E616" t="s">
        <v>1322</v>
      </c>
      <c r="F616" t="s">
        <v>1074</v>
      </c>
      <c r="G616">
        <v>0</v>
      </c>
      <c r="H616">
        <v>5</v>
      </c>
      <c r="I616">
        <v>0</v>
      </c>
      <c r="L616" s="1" t="s">
        <v>23</v>
      </c>
    </row>
    <row r="617" spans="1:12">
      <c r="A617" t="s">
        <v>2402</v>
      </c>
      <c r="B617" t="s">
        <v>2403</v>
      </c>
      <c r="C617" t="s">
        <v>982</v>
      </c>
      <c r="D617" t="s">
        <v>75</v>
      </c>
      <c r="E617" t="s">
        <v>1322</v>
      </c>
      <c r="F617" t="s">
        <v>1074</v>
      </c>
      <c r="G617">
        <v>0</v>
      </c>
      <c r="H617">
        <v>5</v>
      </c>
      <c r="I617">
        <v>0</v>
      </c>
      <c r="J617">
        <v>0</v>
      </c>
      <c r="K617">
        <v>0</v>
      </c>
      <c r="L617" s="1" t="s">
        <v>23</v>
      </c>
    </row>
    <row r="618" spans="1:12">
      <c r="A618" t="s">
        <v>2431</v>
      </c>
      <c r="B618" t="s">
        <v>178</v>
      </c>
      <c r="C618" t="s">
        <v>42</v>
      </c>
      <c r="D618" t="s">
        <v>57</v>
      </c>
      <c r="E618" t="s">
        <v>2432</v>
      </c>
      <c r="F618" t="s">
        <v>1074</v>
      </c>
      <c r="G618">
        <v>5</v>
      </c>
      <c r="H618">
        <v>0</v>
      </c>
      <c r="I618">
        <v>0</v>
      </c>
      <c r="L618" s="1" t="s">
        <v>23</v>
      </c>
    </row>
    <row r="619" spans="1:12">
      <c r="A619" t="s">
        <v>2438</v>
      </c>
      <c r="B619" t="s">
        <v>2439</v>
      </c>
      <c r="C619" t="s">
        <v>42</v>
      </c>
      <c r="D619" t="s">
        <v>328</v>
      </c>
      <c r="E619" t="s">
        <v>2350</v>
      </c>
      <c r="F619" t="s">
        <v>1074</v>
      </c>
      <c r="G619">
        <v>5</v>
      </c>
      <c r="H619">
        <v>0</v>
      </c>
      <c r="J619">
        <v>0</v>
      </c>
      <c r="L619" s="1" t="s">
        <v>23</v>
      </c>
    </row>
    <row r="620" spans="1:12">
      <c r="A620" t="s">
        <v>2375</v>
      </c>
      <c r="B620" t="s">
        <v>846</v>
      </c>
      <c r="C620" t="s">
        <v>49</v>
      </c>
      <c r="D620" t="s">
        <v>57</v>
      </c>
      <c r="E620" t="s">
        <v>2145</v>
      </c>
      <c r="F620" t="s">
        <v>1074</v>
      </c>
      <c r="G620">
        <v>0</v>
      </c>
      <c r="H620">
        <v>0</v>
      </c>
      <c r="I620">
        <v>0</v>
      </c>
      <c r="J620">
        <v>5</v>
      </c>
      <c r="K620">
        <v>0</v>
      </c>
      <c r="L620" s="1" t="s">
        <v>23</v>
      </c>
    </row>
    <row r="621" spans="1:12">
      <c r="A621" t="s">
        <v>2417</v>
      </c>
      <c r="B621" t="s">
        <v>2418</v>
      </c>
      <c r="C621" t="s">
        <v>2419</v>
      </c>
      <c r="D621" t="s">
        <v>2420</v>
      </c>
      <c r="E621" t="s">
        <v>2421</v>
      </c>
      <c r="F621" t="s">
        <v>1074</v>
      </c>
      <c r="G621">
        <v>5</v>
      </c>
      <c r="H621">
        <v>0</v>
      </c>
      <c r="I621">
        <v>0</v>
      </c>
      <c r="J621">
        <v>0</v>
      </c>
      <c r="K621">
        <v>0</v>
      </c>
      <c r="L621" s="1" t="s">
        <v>23</v>
      </c>
    </row>
    <row r="622" spans="1:12">
      <c r="A622" t="s">
        <v>2442</v>
      </c>
      <c r="B622" t="s">
        <v>2443</v>
      </c>
      <c r="C622" t="s">
        <v>179</v>
      </c>
      <c r="D622" t="s">
        <v>200</v>
      </c>
      <c r="E622" t="s">
        <v>2444</v>
      </c>
      <c r="F622" t="s">
        <v>1074</v>
      </c>
      <c r="G622">
        <v>0</v>
      </c>
      <c r="H622">
        <v>0</v>
      </c>
      <c r="I622">
        <v>0</v>
      </c>
      <c r="J622">
        <v>5</v>
      </c>
      <c r="K622">
        <v>0</v>
      </c>
      <c r="L622" s="1" t="s">
        <v>23</v>
      </c>
    </row>
    <row r="623" spans="1:12">
      <c r="A623" t="s">
        <v>2370</v>
      </c>
      <c r="B623" t="s">
        <v>2371</v>
      </c>
      <c r="C623" t="s">
        <v>2372</v>
      </c>
      <c r="D623" t="s">
        <v>2373</v>
      </c>
      <c r="E623" t="s">
        <v>2374</v>
      </c>
      <c r="F623" t="s">
        <v>1074</v>
      </c>
      <c r="G623">
        <v>5</v>
      </c>
      <c r="L623" s="1" t="s">
        <v>23</v>
      </c>
    </row>
    <row r="624" spans="1:12">
      <c r="A624" t="s">
        <v>2415</v>
      </c>
      <c r="B624" t="s">
        <v>2416</v>
      </c>
      <c r="C624" t="s">
        <v>314</v>
      </c>
      <c r="D624" t="s">
        <v>162</v>
      </c>
      <c r="E624" t="s">
        <v>584</v>
      </c>
      <c r="F624" t="s">
        <v>1074</v>
      </c>
      <c r="J624">
        <v>5</v>
      </c>
      <c r="L624" s="1" t="s">
        <v>23</v>
      </c>
    </row>
    <row r="625" spans="1:12">
      <c r="A625" t="s">
        <v>2396</v>
      </c>
      <c r="B625" t="s">
        <v>2397</v>
      </c>
      <c r="C625" t="s">
        <v>136</v>
      </c>
      <c r="D625" t="s">
        <v>125</v>
      </c>
      <c r="E625" t="s">
        <v>282</v>
      </c>
      <c r="F625" t="s">
        <v>1074</v>
      </c>
      <c r="G625">
        <v>0</v>
      </c>
      <c r="H625">
        <v>0</v>
      </c>
      <c r="J625">
        <v>5</v>
      </c>
      <c r="L625" s="1" t="s">
        <v>23</v>
      </c>
    </row>
    <row r="626" spans="1:12">
      <c r="A626" t="s">
        <v>2409</v>
      </c>
      <c r="B626" t="s">
        <v>2410</v>
      </c>
      <c r="C626" t="s">
        <v>52</v>
      </c>
      <c r="D626" t="s">
        <v>32</v>
      </c>
      <c r="E626" t="s">
        <v>1149</v>
      </c>
      <c r="F626" t="s">
        <v>1074</v>
      </c>
      <c r="G626">
        <v>5</v>
      </c>
      <c r="L626" s="1" t="s">
        <v>23</v>
      </c>
    </row>
    <row r="627" spans="1:12">
      <c r="A627" t="s">
        <v>2413</v>
      </c>
      <c r="B627" t="s">
        <v>2414</v>
      </c>
      <c r="C627" t="s">
        <v>74</v>
      </c>
      <c r="D627" t="s">
        <v>21</v>
      </c>
      <c r="E627" t="s">
        <v>72</v>
      </c>
      <c r="F627" t="s">
        <v>1074</v>
      </c>
      <c r="J627">
        <v>5</v>
      </c>
      <c r="L627" s="1" t="s">
        <v>23</v>
      </c>
    </row>
    <row r="628" spans="1:12">
      <c r="A628" t="s">
        <v>2447</v>
      </c>
      <c r="B628" t="s">
        <v>2448</v>
      </c>
      <c r="C628" t="s">
        <v>42</v>
      </c>
      <c r="D628" t="s">
        <v>256</v>
      </c>
      <c r="E628" t="s">
        <v>1109</v>
      </c>
      <c r="F628" t="s">
        <v>1074</v>
      </c>
      <c r="G628">
        <v>5</v>
      </c>
      <c r="L628" s="1" t="s">
        <v>23</v>
      </c>
    </row>
    <row r="629" spans="1:12">
      <c r="A629" t="s">
        <v>2433</v>
      </c>
      <c r="B629" t="s">
        <v>2434</v>
      </c>
      <c r="C629" t="s">
        <v>354</v>
      </c>
      <c r="D629" t="s">
        <v>192</v>
      </c>
      <c r="E629" t="s">
        <v>302</v>
      </c>
      <c r="F629" t="s">
        <v>1074</v>
      </c>
      <c r="G629">
        <v>0</v>
      </c>
      <c r="J629">
        <v>5</v>
      </c>
      <c r="L629" s="1" t="s">
        <v>23</v>
      </c>
    </row>
    <row r="630" spans="1:12">
      <c r="A630" t="s">
        <v>2392</v>
      </c>
      <c r="B630" t="s">
        <v>2393</v>
      </c>
      <c r="C630" t="s">
        <v>366</v>
      </c>
      <c r="D630" t="s">
        <v>79</v>
      </c>
      <c r="E630" t="s">
        <v>367</v>
      </c>
      <c r="F630" t="s">
        <v>1074</v>
      </c>
      <c r="G630">
        <v>5</v>
      </c>
      <c r="H630">
        <v>0</v>
      </c>
      <c r="I630">
        <v>0</v>
      </c>
      <c r="J630">
        <v>0</v>
      </c>
      <c r="K630">
        <v>0</v>
      </c>
      <c r="L630" s="1" t="s">
        <v>23</v>
      </c>
    </row>
    <row r="631" spans="1:12">
      <c r="A631" t="s">
        <v>2394</v>
      </c>
      <c r="B631" t="s">
        <v>2395</v>
      </c>
      <c r="C631" t="s">
        <v>269</v>
      </c>
      <c r="D631" t="s">
        <v>331</v>
      </c>
      <c r="E631" t="s">
        <v>367</v>
      </c>
      <c r="F631" t="s">
        <v>1074</v>
      </c>
      <c r="G631">
        <v>5</v>
      </c>
      <c r="H631">
        <v>0</v>
      </c>
      <c r="I631">
        <v>0</v>
      </c>
      <c r="J631">
        <v>0</v>
      </c>
      <c r="K631">
        <v>0</v>
      </c>
      <c r="L631" s="1" t="s">
        <v>23</v>
      </c>
    </row>
    <row r="632" spans="1:12">
      <c r="A632" t="s">
        <v>2404</v>
      </c>
      <c r="B632" t="s">
        <v>2405</v>
      </c>
      <c r="C632" t="s">
        <v>354</v>
      </c>
      <c r="D632" t="s">
        <v>138</v>
      </c>
      <c r="E632" t="s">
        <v>444</v>
      </c>
      <c r="F632" t="s">
        <v>1074</v>
      </c>
      <c r="G632">
        <v>0</v>
      </c>
      <c r="H632">
        <v>0</v>
      </c>
      <c r="I632">
        <v>0</v>
      </c>
      <c r="J632">
        <v>5</v>
      </c>
      <c r="K632">
        <v>0</v>
      </c>
      <c r="L632" s="1" t="s">
        <v>23</v>
      </c>
    </row>
    <row r="633" spans="1:12">
      <c r="A633" t="s">
        <v>2385</v>
      </c>
      <c r="B633" t="s">
        <v>2386</v>
      </c>
      <c r="C633" t="s">
        <v>209</v>
      </c>
      <c r="D633" t="s">
        <v>83</v>
      </c>
      <c r="E633" t="s">
        <v>1493</v>
      </c>
      <c r="F633" t="s">
        <v>1074</v>
      </c>
      <c r="J633">
        <v>5</v>
      </c>
      <c r="K633">
        <v>0</v>
      </c>
      <c r="L633" s="1" t="s">
        <v>23</v>
      </c>
    </row>
    <row r="634" spans="1:12">
      <c r="A634" t="s">
        <v>2376</v>
      </c>
      <c r="B634" t="s">
        <v>2377</v>
      </c>
      <c r="C634" t="s">
        <v>2378</v>
      </c>
      <c r="D634" t="s">
        <v>79</v>
      </c>
      <c r="E634" t="s">
        <v>1164</v>
      </c>
      <c r="F634" t="s">
        <v>1074</v>
      </c>
      <c r="G634">
        <v>5</v>
      </c>
      <c r="J634">
        <v>0</v>
      </c>
      <c r="L634" s="1" t="s">
        <v>23</v>
      </c>
    </row>
    <row r="635" spans="1:12">
      <c r="A635" t="s">
        <v>2429</v>
      </c>
      <c r="B635" t="s">
        <v>2430</v>
      </c>
      <c r="C635" t="s">
        <v>240</v>
      </c>
      <c r="D635" t="s">
        <v>32</v>
      </c>
      <c r="E635" t="s">
        <v>1164</v>
      </c>
      <c r="F635" t="s">
        <v>1074</v>
      </c>
      <c r="G635">
        <v>5</v>
      </c>
      <c r="H635">
        <v>0</v>
      </c>
      <c r="L635" s="1" t="s">
        <v>23</v>
      </c>
    </row>
    <row r="636" spans="1:12">
      <c r="A636" t="s">
        <v>2440</v>
      </c>
      <c r="B636" t="s">
        <v>2441</v>
      </c>
      <c r="C636" t="s">
        <v>251</v>
      </c>
      <c r="D636" t="s">
        <v>128</v>
      </c>
      <c r="E636" t="s">
        <v>1495</v>
      </c>
      <c r="F636" t="s">
        <v>1074</v>
      </c>
      <c r="G636">
        <v>0</v>
      </c>
      <c r="J636">
        <v>5</v>
      </c>
      <c r="L636" s="1" t="s">
        <v>23</v>
      </c>
    </row>
    <row r="637" spans="1:12">
      <c r="A637" t="s">
        <v>2400</v>
      </c>
      <c r="B637" t="s">
        <v>2401</v>
      </c>
      <c r="C637" t="s">
        <v>421</v>
      </c>
      <c r="D637" t="s">
        <v>235</v>
      </c>
      <c r="E637" t="s">
        <v>105</v>
      </c>
      <c r="F637" t="s">
        <v>1074</v>
      </c>
      <c r="G637">
        <v>5</v>
      </c>
      <c r="H637">
        <v>0</v>
      </c>
      <c r="J637">
        <v>0</v>
      </c>
      <c r="K637">
        <v>0</v>
      </c>
      <c r="L637" s="1" t="s">
        <v>23</v>
      </c>
    </row>
    <row r="638" spans="1:12">
      <c r="A638" t="s">
        <v>2425</v>
      </c>
      <c r="B638" t="s">
        <v>2426</v>
      </c>
      <c r="C638" t="s">
        <v>231</v>
      </c>
      <c r="D638" t="s">
        <v>29</v>
      </c>
      <c r="E638" t="s">
        <v>135</v>
      </c>
      <c r="F638" t="s">
        <v>1074</v>
      </c>
      <c r="G638">
        <v>0</v>
      </c>
      <c r="J638">
        <v>5</v>
      </c>
      <c r="L638" s="1" t="s">
        <v>23</v>
      </c>
    </row>
    <row r="639" spans="1:12">
      <c r="A639" t="s">
        <v>2406</v>
      </c>
      <c r="B639" t="s">
        <v>2407</v>
      </c>
      <c r="C639" t="s">
        <v>106</v>
      </c>
      <c r="D639" t="s">
        <v>36</v>
      </c>
      <c r="E639" t="s">
        <v>2408</v>
      </c>
      <c r="F639" t="s">
        <v>1074</v>
      </c>
      <c r="G639">
        <v>0</v>
      </c>
      <c r="H639">
        <v>0</v>
      </c>
      <c r="I639">
        <v>0</v>
      </c>
      <c r="J639">
        <v>5</v>
      </c>
      <c r="L639" s="1" t="s">
        <v>23</v>
      </c>
    </row>
    <row r="640" spans="1:12">
      <c r="A640" t="s">
        <v>2422</v>
      </c>
      <c r="B640" t="s">
        <v>2423</v>
      </c>
      <c r="C640" t="s">
        <v>366</v>
      </c>
      <c r="D640" t="s">
        <v>91</v>
      </c>
      <c r="E640" t="s">
        <v>2424</v>
      </c>
      <c r="F640" t="s">
        <v>1074</v>
      </c>
      <c r="G640">
        <v>5</v>
      </c>
      <c r="L640" s="1" t="s">
        <v>23</v>
      </c>
    </row>
    <row r="641" spans="1:12">
      <c r="A641" t="s">
        <v>2411</v>
      </c>
      <c r="B641" t="s">
        <v>2412</v>
      </c>
      <c r="C641" t="s">
        <v>31</v>
      </c>
      <c r="D641" t="s">
        <v>79</v>
      </c>
      <c r="E641" t="s">
        <v>1937</v>
      </c>
      <c r="F641" t="s">
        <v>1074</v>
      </c>
      <c r="G641">
        <v>5</v>
      </c>
      <c r="L641" s="1" t="s">
        <v>23</v>
      </c>
    </row>
    <row r="642" spans="1:12">
      <c r="A642" t="s">
        <v>2389</v>
      </c>
      <c r="B642" t="s">
        <v>487</v>
      </c>
      <c r="C642" t="s">
        <v>106</v>
      </c>
      <c r="D642" t="s">
        <v>36</v>
      </c>
      <c r="E642" t="s">
        <v>1087</v>
      </c>
      <c r="F642" t="s">
        <v>1074</v>
      </c>
      <c r="G642">
        <v>5</v>
      </c>
      <c r="L642" s="1" t="s">
        <v>23</v>
      </c>
    </row>
    <row r="643" spans="1:12">
      <c r="A643" t="s">
        <v>2427</v>
      </c>
      <c r="B643" t="s">
        <v>2428</v>
      </c>
      <c r="C643" t="s">
        <v>225</v>
      </c>
      <c r="D643" t="s">
        <v>128</v>
      </c>
      <c r="E643" t="s">
        <v>184</v>
      </c>
      <c r="F643" t="s">
        <v>1074</v>
      </c>
      <c r="H643">
        <v>0</v>
      </c>
      <c r="J643">
        <v>5</v>
      </c>
      <c r="L643" s="1" t="s">
        <v>23</v>
      </c>
    </row>
    <row r="644" spans="1:12">
      <c r="A644" t="s">
        <v>2381</v>
      </c>
      <c r="B644" t="s">
        <v>2382</v>
      </c>
      <c r="C644" t="s">
        <v>106</v>
      </c>
      <c r="D644" t="s">
        <v>158</v>
      </c>
      <c r="E644" t="s">
        <v>1890</v>
      </c>
      <c r="F644" t="s">
        <v>1074</v>
      </c>
      <c r="G644">
        <v>0</v>
      </c>
      <c r="H644">
        <v>5</v>
      </c>
      <c r="I644">
        <v>0</v>
      </c>
      <c r="J644">
        <v>0</v>
      </c>
      <c r="K644">
        <v>0</v>
      </c>
      <c r="L644" s="1" t="s">
        <v>23</v>
      </c>
    </row>
    <row r="645" spans="1:12">
      <c r="A645" t="s">
        <v>2383</v>
      </c>
      <c r="B645" t="s">
        <v>2384</v>
      </c>
      <c r="C645" t="s">
        <v>104</v>
      </c>
      <c r="D645" t="s">
        <v>226</v>
      </c>
      <c r="E645" t="s">
        <v>1079</v>
      </c>
      <c r="F645" t="s">
        <v>1074</v>
      </c>
      <c r="G645">
        <v>5</v>
      </c>
      <c r="L645" s="1" t="s">
        <v>23</v>
      </c>
    </row>
    <row r="646" spans="1:12">
      <c r="A646" t="s">
        <v>2387</v>
      </c>
      <c r="B646" t="s">
        <v>2388</v>
      </c>
      <c r="C646" t="s">
        <v>225</v>
      </c>
      <c r="D646" t="s">
        <v>351</v>
      </c>
      <c r="E646" t="s">
        <v>1079</v>
      </c>
      <c r="F646" t="s">
        <v>1074</v>
      </c>
      <c r="H646">
        <v>0</v>
      </c>
      <c r="J646">
        <v>5</v>
      </c>
      <c r="L646" s="1" t="s">
        <v>23</v>
      </c>
    </row>
    <row r="647" spans="1:12">
      <c r="A647" t="s">
        <v>2390</v>
      </c>
      <c r="B647" t="s">
        <v>2391</v>
      </c>
      <c r="C647" t="s">
        <v>70</v>
      </c>
      <c r="D647" t="s">
        <v>36</v>
      </c>
      <c r="E647" t="s">
        <v>1079</v>
      </c>
      <c r="F647" t="s">
        <v>1074</v>
      </c>
      <c r="H647">
        <v>0</v>
      </c>
      <c r="J647">
        <v>5</v>
      </c>
      <c r="L647" s="1" t="s">
        <v>23</v>
      </c>
    </row>
    <row r="648" spans="1:12">
      <c r="A648" t="s">
        <v>2435</v>
      </c>
      <c r="B648" t="s">
        <v>2436</v>
      </c>
      <c r="C648" t="s">
        <v>104</v>
      </c>
      <c r="D648" t="s">
        <v>2437</v>
      </c>
      <c r="E648" t="s">
        <v>1079</v>
      </c>
      <c r="F648" t="s">
        <v>1074</v>
      </c>
      <c r="J648">
        <v>5</v>
      </c>
      <c r="L648" s="1" t="s">
        <v>23</v>
      </c>
    </row>
    <row r="649" spans="1:12">
      <c r="A649" t="s">
        <v>3541</v>
      </c>
      <c r="B649" t="s">
        <v>3542</v>
      </c>
      <c r="C649" t="s">
        <v>31</v>
      </c>
      <c r="D649" t="s">
        <v>47</v>
      </c>
      <c r="E649" t="s">
        <v>190</v>
      </c>
      <c r="F649" t="s">
        <v>1074</v>
      </c>
      <c r="G649">
        <v>0</v>
      </c>
      <c r="H649">
        <v>0</v>
      </c>
      <c r="J649">
        <v>0</v>
      </c>
      <c r="L649" s="1" t="s">
        <v>1045</v>
      </c>
    </row>
    <row r="650" spans="1:12">
      <c r="A650" t="s">
        <v>2458</v>
      </c>
      <c r="B650" t="s">
        <v>2459</v>
      </c>
      <c r="C650" t="s">
        <v>938</v>
      </c>
      <c r="D650" t="s">
        <v>399</v>
      </c>
      <c r="E650" t="s">
        <v>142</v>
      </c>
      <c r="F650" t="s">
        <v>1074</v>
      </c>
      <c r="G650">
        <v>0</v>
      </c>
      <c r="H650">
        <v>0</v>
      </c>
      <c r="I650">
        <v>0</v>
      </c>
      <c r="J650">
        <v>0</v>
      </c>
      <c r="K650">
        <v>0</v>
      </c>
      <c r="L650" s="1" t="s">
        <v>1045</v>
      </c>
    </row>
    <row r="651" spans="1:12">
      <c r="A651" t="s">
        <v>2460</v>
      </c>
      <c r="B651" t="s">
        <v>2461</v>
      </c>
      <c r="C651" t="s">
        <v>2462</v>
      </c>
      <c r="D651" t="s">
        <v>2463</v>
      </c>
      <c r="E651" t="s">
        <v>142</v>
      </c>
      <c r="F651" t="s">
        <v>1074</v>
      </c>
      <c r="G651">
        <v>0</v>
      </c>
      <c r="L651" s="1" t="s">
        <v>1045</v>
      </c>
    </row>
    <row r="652" spans="1:12">
      <c r="A652" t="s">
        <v>2545</v>
      </c>
      <c r="B652" t="s">
        <v>227</v>
      </c>
      <c r="C652" t="s">
        <v>336</v>
      </c>
      <c r="D652" t="s">
        <v>79</v>
      </c>
      <c r="E652" t="s">
        <v>142</v>
      </c>
      <c r="F652" t="s">
        <v>1074</v>
      </c>
      <c r="G652">
        <v>0</v>
      </c>
      <c r="H652">
        <v>0</v>
      </c>
      <c r="I652">
        <v>0</v>
      </c>
      <c r="J652">
        <v>0</v>
      </c>
      <c r="K652">
        <v>0</v>
      </c>
      <c r="L652" s="1" t="s">
        <v>1045</v>
      </c>
    </row>
    <row r="653" spans="1:12">
      <c r="A653" t="s">
        <v>2607</v>
      </c>
      <c r="B653" t="s">
        <v>2608</v>
      </c>
      <c r="C653" t="s">
        <v>2609</v>
      </c>
      <c r="D653" t="s">
        <v>2610</v>
      </c>
      <c r="E653" t="s">
        <v>142</v>
      </c>
      <c r="F653" t="s">
        <v>1074</v>
      </c>
      <c r="G653">
        <v>0</v>
      </c>
      <c r="H653">
        <v>0</v>
      </c>
      <c r="I653">
        <v>0</v>
      </c>
      <c r="J653">
        <v>0</v>
      </c>
      <c r="K653">
        <v>0</v>
      </c>
      <c r="L653" s="1" t="s">
        <v>1045</v>
      </c>
    </row>
    <row r="654" spans="1:12">
      <c r="A654" t="s">
        <v>2619</v>
      </c>
      <c r="B654" t="s">
        <v>2620</v>
      </c>
      <c r="C654" t="s">
        <v>437</v>
      </c>
      <c r="D654" t="s">
        <v>2621</v>
      </c>
      <c r="E654" t="s">
        <v>142</v>
      </c>
      <c r="F654" t="s">
        <v>1074</v>
      </c>
      <c r="G654">
        <v>0</v>
      </c>
      <c r="H654">
        <v>0</v>
      </c>
      <c r="I654">
        <v>0</v>
      </c>
      <c r="J654">
        <v>0</v>
      </c>
      <c r="K654">
        <v>0</v>
      </c>
      <c r="L654" s="1" t="s">
        <v>1045</v>
      </c>
    </row>
    <row r="655" spans="1:12">
      <c r="A655" t="s">
        <v>2646</v>
      </c>
      <c r="B655" t="s">
        <v>1041</v>
      </c>
      <c r="C655" t="s">
        <v>240</v>
      </c>
      <c r="D655" t="s">
        <v>32</v>
      </c>
      <c r="E655" t="s">
        <v>142</v>
      </c>
      <c r="F655" t="s">
        <v>1074</v>
      </c>
      <c r="H655">
        <v>0</v>
      </c>
      <c r="L655" s="1" t="s">
        <v>1045</v>
      </c>
    </row>
    <row r="656" spans="1:12">
      <c r="A656" t="s">
        <v>2744</v>
      </c>
      <c r="B656" t="s">
        <v>2745</v>
      </c>
      <c r="C656" t="s">
        <v>44</v>
      </c>
      <c r="D656" t="s">
        <v>21</v>
      </c>
      <c r="E656" t="s">
        <v>142</v>
      </c>
      <c r="F656" t="s">
        <v>1074</v>
      </c>
      <c r="G656">
        <v>0</v>
      </c>
      <c r="L656" s="1" t="s">
        <v>1045</v>
      </c>
    </row>
    <row r="657" spans="1:12">
      <c r="A657" t="s">
        <v>2796</v>
      </c>
      <c r="B657" t="s">
        <v>2797</v>
      </c>
      <c r="C657" t="s">
        <v>844</v>
      </c>
      <c r="D657" t="s">
        <v>118</v>
      </c>
      <c r="E657" t="s">
        <v>142</v>
      </c>
      <c r="F657" t="s">
        <v>1074</v>
      </c>
      <c r="G657">
        <v>0</v>
      </c>
      <c r="H657">
        <v>0</v>
      </c>
      <c r="I657">
        <v>0</v>
      </c>
      <c r="J657">
        <v>0</v>
      </c>
      <c r="K657">
        <v>0</v>
      </c>
      <c r="L657" s="1" t="s">
        <v>1045</v>
      </c>
    </row>
    <row r="658" spans="1:12">
      <c r="A658" t="s">
        <v>3061</v>
      </c>
      <c r="B658" t="s">
        <v>3062</v>
      </c>
      <c r="C658" t="s">
        <v>240</v>
      </c>
      <c r="D658" t="s">
        <v>545</v>
      </c>
      <c r="E658" t="s">
        <v>142</v>
      </c>
      <c r="F658" t="s">
        <v>1074</v>
      </c>
      <c r="G658">
        <v>0</v>
      </c>
      <c r="H658">
        <v>0</v>
      </c>
      <c r="I658">
        <v>0</v>
      </c>
      <c r="J658">
        <v>0</v>
      </c>
      <c r="K658">
        <v>0</v>
      </c>
      <c r="L658" s="1" t="s">
        <v>1045</v>
      </c>
    </row>
    <row r="659" spans="1:12">
      <c r="A659" t="s">
        <v>3229</v>
      </c>
      <c r="B659" t="s">
        <v>3230</v>
      </c>
      <c r="C659" t="s">
        <v>124</v>
      </c>
      <c r="D659" t="s">
        <v>248</v>
      </c>
      <c r="E659" t="s">
        <v>142</v>
      </c>
      <c r="F659" t="s">
        <v>1074</v>
      </c>
      <c r="G659">
        <v>0</v>
      </c>
      <c r="H659">
        <v>0</v>
      </c>
      <c r="I659">
        <v>0</v>
      </c>
      <c r="J659">
        <v>0</v>
      </c>
      <c r="K659">
        <v>0</v>
      </c>
      <c r="L659" s="1" t="s">
        <v>1045</v>
      </c>
    </row>
    <row r="660" spans="1:12">
      <c r="A660" t="s">
        <v>3617</v>
      </c>
      <c r="B660" t="s">
        <v>3618</v>
      </c>
      <c r="C660" t="s">
        <v>233</v>
      </c>
      <c r="D660" t="s">
        <v>29</v>
      </c>
      <c r="E660" t="s">
        <v>142</v>
      </c>
      <c r="F660" t="s">
        <v>1074</v>
      </c>
      <c r="G660">
        <v>0</v>
      </c>
      <c r="H660">
        <v>0</v>
      </c>
      <c r="I660">
        <v>0</v>
      </c>
      <c r="J660">
        <v>0</v>
      </c>
      <c r="K660">
        <v>0</v>
      </c>
      <c r="L660" s="1" t="s">
        <v>1045</v>
      </c>
    </row>
    <row r="661" spans="1:12">
      <c r="A661" t="s">
        <v>3629</v>
      </c>
      <c r="B661" t="s">
        <v>3630</v>
      </c>
      <c r="C661" t="s">
        <v>352</v>
      </c>
      <c r="D661" t="s">
        <v>83</v>
      </c>
      <c r="E661" t="s">
        <v>142</v>
      </c>
      <c r="F661" t="s">
        <v>1074</v>
      </c>
      <c r="G661">
        <v>0</v>
      </c>
      <c r="H661">
        <v>0</v>
      </c>
      <c r="L661" s="1" t="s">
        <v>1045</v>
      </c>
    </row>
    <row r="662" spans="1:12">
      <c r="A662" t="s">
        <v>3602</v>
      </c>
      <c r="B662" t="s">
        <v>239</v>
      </c>
      <c r="C662" t="s">
        <v>99</v>
      </c>
      <c r="D662" t="s">
        <v>248</v>
      </c>
      <c r="E662" t="s">
        <v>469</v>
      </c>
      <c r="F662" t="s">
        <v>1074</v>
      </c>
      <c r="G662">
        <v>0</v>
      </c>
      <c r="H662">
        <v>0</v>
      </c>
      <c r="J662">
        <v>0</v>
      </c>
      <c r="L662" s="1" t="s">
        <v>1045</v>
      </c>
    </row>
    <row r="663" spans="1:12">
      <c r="A663" t="s">
        <v>2856</v>
      </c>
      <c r="B663" t="s">
        <v>2857</v>
      </c>
      <c r="C663" t="s">
        <v>2858</v>
      </c>
      <c r="D663" t="s">
        <v>2859</v>
      </c>
      <c r="E663" t="s">
        <v>2860</v>
      </c>
      <c r="F663" t="s">
        <v>1074</v>
      </c>
      <c r="G663">
        <v>0</v>
      </c>
      <c r="H663">
        <v>0</v>
      </c>
      <c r="I663">
        <v>0</v>
      </c>
      <c r="J663">
        <v>0</v>
      </c>
      <c r="K663">
        <v>0</v>
      </c>
      <c r="L663" s="1" t="s">
        <v>1045</v>
      </c>
    </row>
    <row r="664" spans="1:12">
      <c r="A664" t="s">
        <v>2919</v>
      </c>
      <c r="B664" t="s">
        <v>2920</v>
      </c>
      <c r="C664" t="s">
        <v>106</v>
      </c>
      <c r="D664" t="s">
        <v>36</v>
      </c>
      <c r="E664" t="s">
        <v>2860</v>
      </c>
      <c r="F664" t="s">
        <v>1074</v>
      </c>
      <c r="G664">
        <v>0</v>
      </c>
      <c r="H664">
        <v>0</v>
      </c>
      <c r="I664">
        <v>0</v>
      </c>
      <c r="J664">
        <v>0</v>
      </c>
      <c r="K664">
        <v>0</v>
      </c>
      <c r="L664" s="1" t="s">
        <v>1045</v>
      </c>
    </row>
    <row r="665" spans="1:12">
      <c r="A665" t="s">
        <v>3036</v>
      </c>
      <c r="B665" t="s">
        <v>3037</v>
      </c>
      <c r="C665" t="s">
        <v>240</v>
      </c>
      <c r="D665" t="s">
        <v>200</v>
      </c>
      <c r="E665" t="s">
        <v>665</v>
      </c>
      <c r="F665" t="s">
        <v>1074</v>
      </c>
      <c r="G665">
        <v>0</v>
      </c>
      <c r="K665">
        <v>0</v>
      </c>
      <c r="L665" s="1" t="s">
        <v>1045</v>
      </c>
    </row>
    <row r="666" spans="1:12">
      <c r="A666" t="s">
        <v>3431</v>
      </c>
      <c r="B666" t="s">
        <v>3432</v>
      </c>
      <c r="C666" t="s">
        <v>586</v>
      </c>
      <c r="D666" t="s">
        <v>75</v>
      </c>
      <c r="E666" t="s">
        <v>798</v>
      </c>
      <c r="F666" t="s">
        <v>1074</v>
      </c>
      <c r="G666">
        <v>0</v>
      </c>
      <c r="J666">
        <v>0</v>
      </c>
      <c r="L666" s="1" t="s">
        <v>1045</v>
      </c>
    </row>
    <row r="667" spans="1:12">
      <c r="A667" t="s">
        <v>2464</v>
      </c>
      <c r="B667" t="s">
        <v>2465</v>
      </c>
      <c r="C667" t="s">
        <v>626</v>
      </c>
      <c r="D667" t="s">
        <v>79</v>
      </c>
      <c r="E667" t="s">
        <v>381</v>
      </c>
      <c r="F667" t="s">
        <v>1074</v>
      </c>
      <c r="J667">
        <v>0</v>
      </c>
      <c r="L667" s="1" t="s">
        <v>1045</v>
      </c>
    </row>
    <row r="668" spans="1:12">
      <c r="A668" t="s">
        <v>2670</v>
      </c>
      <c r="B668" t="s">
        <v>2671</v>
      </c>
      <c r="C668" t="s">
        <v>137</v>
      </c>
      <c r="D668" t="s">
        <v>218</v>
      </c>
      <c r="E668" t="s">
        <v>381</v>
      </c>
      <c r="F668" t="s">
        <v>1074</v>
      </c>
      <c r="K668">
        <v>0</v>
      </c>
      <c r="L668" s="1" t="s">
        <v>1045</v>
      </c>
    </row>
    <row r="669" spans="1:12">
      <c r="A669" t="s">
        <v>2884</v>
      </c>
      <c r="B669" t="s">
        <v>2885</v>
      </c>
      <c r="C669" t="s">
        <v>145</v>
      </c>
      <c r="D669" t="s">
        <v>68</v>
      </c>
      <c r="E669" t="s">
        <v>1726</v>
      </c>
      <c r="F669" t="s">
        <v>1074</v>
      </c>
      <c r="H669">
        <v>0</v>
      </c>
      <c r="L669" s="1" t="s">
        <v>1045</v>
      </c>
    </row>
    <row r="670" spans="1:12">
      <c r="A670" t="s">
        <v>2548</v>
      </c>
      <c r="B670" t="s">
        <v>2549</v>
      </c>
      <c r="C670" t="s">
        <v>115</v>
      </c>
      <c r="D670" t="s">
        <v>68</v>
      </c>
      <c r="E670" t="s">
        <v>425</v>
      </c>
      <c r="F670" t="s">
        <v>1074</v>
      </c>
      <c r="K670">
        <v>0</v>
      </c>
      <c r="L670" s="1" t="s">
        <v>1045</v>
      </c>
    </row>
    <row r="671" spans="1:12">
      <c r="A671" t="s">
        <v>2562</v>
      </c>
      <c r="B671" t="s">
        <v>2563</v>
      </c>
      <c r="C671" t="s">
        <v>220</v>
      </c>
      <c r="D671" t="s">
        <v>79</v>
      </c>
      <c r="E671" t="s">
        <v>425</v>
      </c>
      <c r="F671" t="s">
        <v>1074</v>
      </c>
      <c r="G671">
        <v>0</v>
      </c>
      <c r="L671" s="1" t="s">
        <v>1045</v>
      </c>
    </row>
    <row r="672" spans="1:12">
      <c r="A672" t="s">
        <v>3358</v>
      </c>
      <c r="B672" t="s">
        <v>3359</v>
      </c>
      <c r="C672" t="s">
        <v>811</v>
      </c>
      <c r="D672" t="s">
        <v>169</v>
      </c>
      <c r="E672" t="s">
        <v>1291</v>
      </c>
      <c r="F672" t="s">
        <v>1074</v>
      </c>
      <c r="H672">
        <v>0</v>
      </c>
      <c r="I672">
        <v>0</v>
      </c>
      <c r="J672">
        <v>0</v>
      </c>
      <c r="L672" s="1" t="s">
        <v>1045</v>
      </c>
    </row>
    <row r="673" spans="1:12">
      <c r="A673" t="s">
        <v>2967</v>
      </c>
      <c r="B673" t="s">
        <v>2968</v>
      </c>
      <c r="C673" t="s">
        <v>106</v>
      </c>
      <c r="D673" t="s">
        <v>68</v>
      </c>
      <c r="E673" t="s">
        <v>638</v>
      </c>
      <c r="F673" t="s">
        <v>1074</v>
      </c>
      <c r="G673">
        <v>0</v>
      </c>
      <c r="L673" s="1" t="s">
        <v>1045</v>
      </c>
    </row>
    <row r="674" spans="1:12">
      <c r="A674" t="s">
        <v>3214</v>
      </c>
      <c r="B674" t="s">
        <v>3215</v>
      </c>
      <c r="C674" t="s">
        <v>448</v>
      </c>
      <c r="D674" t="s">
        <v>758</v>
      </c>
      <c r="E674" t="s">
        <v>638</v>
      </c>
      <c r="F674" t="s">
        <v>1074</v>
      </c>
      <c r="G674">
        <v>0</v>
      </c>
      <c r="H674">
        <v>0</v>
      </c>
      <c r="I674">
        <v>0</v>
      </c>
      <c r="J674">
        <v>0</v>
      </c>
      <c r="K674">
        <v>0</v>
      </c>
      <c r="L674" s="1" t="s">
        <v>1045</v>
      </c>
    </row>
    <row r="675" spans="1:12">
      <c r="A675" t="s">
        <v>3216</v>
      </c>
      <c r="B675" t="s">
        <v>1936</v>
      </c>
      <c r="C675" t="s">
        <v>373</v>
      </c>
      <c r="D675" t="s">
        <v>169</v>
      </c>
      <c r="E675" t="s">
        <v>638</v>
      </c>
      <c r="F675" t="s">
        <v>1074</v>
      </c>
      <c r="G675">
        <v>0</v>
      </c>
      <c r="H675">
        <v>0</v>
      </c>
      <c r="I675">
        <v>0</v>
      </c>
      <c r="J675">
        <v>0</v>
      </c>
      <c r="K675">
        <v>0</v>
      </c>
      <c r="L675" s="1" t="s">
        <v>1045</v>
      </c>
    </row>
    <row r="676" spans="1:12">
      <c r="A676" t="s">
        <v>3468</v>
      </c>
      <c r="B676" t="s">
        <v>3469</v>
      </c>
      <c r="C676" t="s">
        <v>1862</v>
      </c>
      <c r="D676" t="s">
        <v>3470</v>
      </c>
      <c r="E676" t="s">
        <v>638</v>
      </c>
      <c r="F676" t="s">
        <v>1074</v>
      </c>
      <c r="G676">
        <v>0</v>
      </c>
      <c r="L676" s="1" t="s">
        <v>1045</v>
      </c>
    </row>
    <row r="677" spans="1:12">
      <c r="A677" t="s">
        <v>3631</v>
      </c>
      <c r="B677" t="s">
        <v>1436</v>
      </c>
      <c r="C677" t="s">
        <v>103</v>
      </c>
      <c r="D677" t="s">
        <v>281</v>
      </c>
      <c r="E677" t="s">
        <v>638</v>
      </c>
      <c r="F677" t="s">
        <v>1074</v>
      </c>
      <c r="G677">
        <v>0</v>
      </c>
      <c r="H677">
        <v>0</v>
      </c>
      <c r="L677" s="1" t="s">
        <v>1045</v>
      </c>
    </row>
    <row r="678" spans="1:12">
      <c r="A678" t="s">
        <v>3654</v>
      </c>
      <c r="B678" t="s">
        <v>3655</v>
      </c>
      <c r="C678" t="s">
        <v>124</v>
      </c>
      <c r="D678" t="s">
        <v>108</v>
      </c>
      <c r="E678" t="s">
        <v>638</v>
      </c>
      <c r="F678" t="s">
        <v>1074</v>
      </c>
      <c r="G678">
        <v>0</v>
      </c>
      <c r="H678">
        <v>0</v>
      </c>
      <c r="L678" s="1" t="s">
        <v>1045</v>
      </c>
    </row>
    <row r="679" spans="1:12">
      <c r="A679" t="s">
        <v>2497</v>
      </c>
      <c r="B679" t="s">
        <v>2498</v>
      </c>
      <c r="C679" t="s">
        <v>225</v>
      </c>
      <c r="D679" t="s">
        <v>128</v>
      </c>
      <c r="E679" t="s">
        <v>2184</v>
      </c>
      <c r="F679" t="s">
        <v>1074</v>
      </c>
      <c r="G679">
        <v>0</v>
      </c>
      <c r="H679">
        <v>0</v>
      </c>
      <c r="I679">
        <v>0</v>
      </c>
      <c r="J679">
        <v>0</v>
      </c>
      <c r="K679">
        <v>0</v>
      </c>
      <c r="L679" s="1" t="s">
        <v>1045</v>
      </c>
    </row>
    <row r="680" spans="1:12">
      <c r="A680" t="s">
        <v>2508</v>
      </c>
      <c r="B680" t="s">
        <v>2509</v>
      </c>
      <c r="C680" t="s">
        <v>943</v>
      </c>
      <c r="D680" t="s">
        <v>2510</v>
      </c>
      <c r="E680" t="s">
        <v>2184</v>
      </c>
      <c r="F680" t="s">
        <v>1074</v>
      </c>
      <c r="I680">
        <v>0</v>
      </c>
      <c r="J680">
        <v>0</v>
      </c>
      <c r="K680">
        <v>0</v>
      </c>
      <c r="L680" s="1" t="s">
        <v>1045</v>
      </c>
    </row>
    <row r="681" spans="1:12">
      <c r="A681" t="s">
        <v>2557</v>
      </c>
      <c r="B681" t="s">
        <v>2558</v>
      </c>
      <c r="C681" t="s">
        <v>112</v>
      </c>
      <c r="D681" t="s">
        <v>351</v>
      </c>
      <c r="E681" t="s">
        <v>2184</v>
      </c>
      <c r="F681" t="s">
        <v>1074</v>
      </c>
      <c r="G681">
        <v>0</v>
      </c>
      <c r="H681">
        <v>0</v>
      </c>
      <c r="L681" s="1" t="s">
        <v>1045</v>
      </c>
    </row>
    <row r="682" spans="1:12">
      <c r="A682" t="s">
        <v>2628</v>
      </c>
      <c r="B682" t="s">
        <v>800</v>
      </c>
      <c r="C682" t="s">
        <v>2629</v>
      </c>
      <c r="D682" t="s">
        <v>2630</v>
      </c>
      <c r="E682" t="s">
        <v>2184</v>
      </c>
      <c r="F682" t="s">
        <v>1074</v>
      </c>
      <c r="G682">
        <v>0</v>
      </c>
      <c r="L682" s="1" t="s">
        <v>1045</v>
      </c>
    </row>
    <row r="683" spans="1:12">
      <c r="A683" t="s">
        <v>2644</v>
      </c>
      <c r="B683" t="s">
        <v>2645</v>
      </c>
      <c r="C683" t="s">
        <v>209</v>
      </c>
      <c r="D683" t="s">
        <v>189</v>
      </c>
      <c r="E683" t="s">
        <v>2184</v>
      </c>
      <c r="F683" t="s">
        <v>1074</v>
      </c>
      <c r="G683">
        <v>0</v>
      </c>
      <c r="H683">
        <v>0</v>
      </c>
      <c r="I683">
        <v>0</v>
      </c>
      <c r="J683">
        <v>0</v>
      </c>
      <c r="K683">
        <v>0</v>
      </c>
      <c r="L683" s="1" t="s">
        <v>1045</v>
      </c>
    </row>
    <row r="684" spans="1:12">
      <c r="A684" t="s">
        <v>2680</v>
      </c>
      <c r="B684" t="s">
        <v>2681</v>
      </c>
      <c r="C684" t="s">
        <v>60</v>
      </c>
      <c r="D684" t="s">
        <v>200</v>
      </c>
      <c r="E684" t="s">
        <v>2184</v>
      </c>
      <c r="F684" t="s">
        <v>1074</v>
      </c>
      <c r="G684">
        <v>0</v>
      </c>
      <c r="L684" s="1" t="s">
        <v>1045</v>
      </c>
    </row>
    <row r="685" spans="1:12">
      <c r="A685" t="s">
        <v>2687</v>
      </c>
      <c r="B685" t="s">
        <v>683</v>
      </c>
      <c r="C685" t="s">
        <v>145</v>
      </c>
      <c r="D685" t="s">
        <v>268</v>
      </c>
      <c r="E685" t="s">
        <v>2184</v>
      </c>
      <c r="F685" t="s">
        <v>1074</v>
      </c>
      <c r="G685">
        <v>0</v>
      </c>
      <c r="H685">
        <v>0</v>
      </c>
      <c r="I685">
        <v>0</v>
      </c>
      <c r="L685" s="1" t="s">
        <v>1045</v>
      </c>
    </row>
    <row r="686" spans="1:12">
      <c r="A686" t="s">
        <v>2792</v>
      </c>
      <c r="B686" t="s">
        <v>2793</v>
      </c>
      <c r="C686" t="s">
        <v>2794</v>
      </c>
      <c r="D686" t="s">
        <v>2795</v>
      </c>
      <c r="E686" t="s">
        <v>2184</v>
      </c>
      <c r="F686" t="s">
        <v>1074</v>
      </c>
      <c r="G686">
        <v>0</v>
      </c>
      <c r="L686" s="1" t="s">
        <v>1045</v>
      </c>
    </row>
    <row r="687" spans="1:12">
      <c r="A687" t="s">
        <v>2848</v>
      </c>
      <c r="B687" t="s">
        <v>2849</v>
      </c>
      <c r="C687" t="s">
        <v>99</v>
      </c>
      <c r="D687" t="s">
        <v>189</v>
      </c>
      <c r="E687" t="s">
        <v>2184</v>
      </c>
      <c r="F687" t="s">
        <v>1074</v>
      </c>
      <c r="G687">
        <v>0</v>
      </c>
      <c r="L687" s="1" t="s">
        <v>1045</v>
      </c>
    </row>
    <row r="688" spans="1:12">
      <c r="A688" t="s">
        <v>2878</v>
      </c>
      <c r="B688" t="s">
        <v>805</v>
      </c>
      <c r="C688" t="s">
        <v>413</v>
      </c>
      <c r="D688" t="s">
        <v>79</v>
      </c>
      <c r="E688" t="s">
        <v>2184</v>
      </c>
      <c r="F688" t="s">
        <v>1074</v>
      </c>
      <c r="G688">
        <v>0</v>
      </c>
      <c r="H688">
        <v>0</v>
      </c>
      <c r="L688" s="1" t="s">
        <v>1045</v>
      </c>
    </row>
    <row r="689" spans="1:12">
      <c r="A689" t="s">
        <v>3317</v>
      </c>
      <c r="B689" t="s">
        <v>3318</v>
      </c>
      <c r="C689" t="s">
        <v>3319</v>
      </c>
      <c r="D689" t="s">
        <v>3320</v>
      </c>
      <c r="E689" t="s">
        <v>2184</v>
      </c>
      <c r="F689" t="s">
        <v>1074</v>
      </c>
      <c r="G689">
        <v>0</v>
      </c>
      <c r="H689">
        <v>0</v>
      </c>
      <c r="I689">
        <v>0</v>
      </c>
      <c r="J689">
        <v>0</v>
      </c>
      <c r="K689">
        <v>0</v>
      </c>
      <c r="L689" s="1" t="s">
        <v>1045</v>
      </c>
    </row>
    <row r="690" spans="1:12">
      <c r="A690" t="s">
        <v>3632</v>
      </c>
      <c r="B690" t="s">
        <v>2030</v>
      </c>
      <c r="C690" t="s">
        <v>236</v>
      </c>
      <c r="D690" t="s">
        <v>218</v>
      </c>
      <c r="E690" t="s">
        <v>2184</v>
      </c>
      <c r="F690" t="s">
        <v>1074</v>
      </c>
      <c r="G690">
        <v>0</v>
      </c>
      <c r="H690">
        <v>0</v>
      </c>
      <c r="I690">
        <v>0</v>
      </c>
      <c r="J690">
        <v>0</v>
      </c>
      <c r="K690">
        <v>0</v>
      </c>
      <c r="L690" s="1" t="s">
        <v>1045</v>
      </c>
    </row>
    <row r="691" spans="1:12">
      <c r="A691" t="s">
        <v>2527</v>
      </c>
      <c r="B691" t="s">
        <v>2528</v>
      </c>
      <c r="C691" t="s">
        <v>962</v>
      </c>
      <c r="D691" t="s">
        <v>228</v>
      </c>
      <c r="E691" t="s">
        <v>69</v>
      </c>
      <c r="F691" t="s">
        <v>1074</v>
      </c>
      <c r="G691">
        <v>0</v>
      </c>
      <c r="H691">
        <v>0</v>
      </c>
      <c r="I691">
        <v>0</v>
      </c>
      <c r="J691">
        <v>0</v>
      </c>
      <c r="K691">
        <v>0</v>
      </c>
      <c r="L691" s="1" t="s">
        <v>1045</v>
      </c>
    </row>
    <row r="692" spans="1:12">
      <c r="A692" t="s">
        <v>2529</v>
      </c>
      <c r="B692" t="s">
        <v>2530</v>
      </c>
      <c r="C692" t="s">
        <v>448</v>
      </c>
      <c r="D692" t="s">
        <v>75</v>
      </c>
      <c r="E692" t="s">
        <v>69</v>
      </c>
      <c r="F692" t="s">
        <v>1074</v>
      </c>
      <c r="G692">
        <v>0</v>
      </c>
      <c r="H692">
        <v>0</v>
      </c>
      <c r="I692">
        <v>0</v>
      </c>
      <c r="J692">
        <v>0</v>
      </c>
      <c r="K692">
        <v>0</v>
      </c>
      <c r="L692" s="1" t="s">
        <v>1045</v>
      </c>
    </row>
    <row r="693" spans="1:12">
      <c r="A693" t="s">
        <v>2704</v>
      </c>
      <c r="B693" t="s">
        <v>2705</v>
      </c>
      <c r="C693" t="s">
        <v>421</v>
      </c>
      <c r="D693" t="s">
        <v>162</v>
      </c>
      <c r="E693" t="s">
        <v>69</v>
      </c>
      <c r="F693" t="s">
        <v>1074</v>
      </c>
      <c r="G693">
        <v>0</v>
      </c>
      <c r="H693">
        <v>0</v>
      </c>
      <c r="I693">
        <v>0</v>
      </c>
      <c r="J693">
        <v>0</v>
      </c>
      <c r="K693">
        <v>0</v>
      </c>
      <c r="L693" s="1" t="s">
        <v>1045</v>
      </c>
    </row>
    <row r="694" spans="1:12">
      <c r="A694" t="s">
        <v>2732</v>
      </c>
      <c r="B694" t="s">
        <v>2733</v>
      </c>
      <c r="C694" t="s">
        <v>2734</v>
      </c>
      <c r="D694" t="s">
        <v>218</v>
      </c>
      <c r="E694" t="s">
        <v>69</v>
      </c>
      <c r="F694" t="s">
        <v>1074</v>
      </c>
      <c r="G694">
        <v>0</v>
      </c>
      <c r="H694">
        <v>0</v>
      </c>
      <c r="I694">
        <v>0</v>
      </c>
      <c r="J694">
        <v>0</v>
      </c>
      <c r="K694">
        <v>0</v>
      </c>
      <c r="L694" s="1" t="s">
        <v>1045</v>
      </c>
    </row>
    <row r="695" spans="1:12">
      <c r="A695" t="s">
        <v>3575</v>
      </c>
      <c r="B695" t="s">
        <v>3576</v>
      </c>
      <c r="C695" t="s">
        <v>82</v>
      </c>
      <c r="D695" t="s">
        <v>87</v>
      </c>
      <c r="E695" t="s">
        <v>69</v>
      </c>
      <c r="F695" t="s">
        <v>1074</v>
      </c>
      <c r="G695">
        <v>0</v>
      </c>
      <c r="H695">
        <v>0</v>
      </c>
      <c r="I695">
        <v>0</v>
      </c>
      <c r="J695">
        <v>0</v>
      </c>
      <c r="K695">
        <v>0</v>
      </c>
      <c r="L695" s="1" t="s">
        <v>1045</v>
      </c>
    </row>
    <row r="696" spans="1:12">
      <c r="A696" t="s">
        <v>3577</v>
      </c>
      <c r="B696" t="s">
        <v>3578</v>
      </c>
      <c r="C696" t="s">
        <v>240</v>
      </c>
      <c r="D696" t="s">
        <v>79</v>
      </c>
      <c r="E696" t="s">
        <v>69</v>
      </c>
      <c r="F696" t="s">
        <v>1074</v>
      </c>
      <c r="G696">
        <v>0</v>
      </c>
      <c r="H696">
        <v>0</v>
      </c>
      <c r="I696">
        <v>0</v>
      </c>
      <c r="J696">
        <v>0</v>
      </c>
      <c r="K696">
        <v>0</v>
      </c>
      <c r="L696" s="1" t="s">
        <v>1045</v>
      </c>
    </row>
    <row r="697" spans="1:12">
      <c r="A697" t="s">
        <v>3589</v>
      </c>
      <c r="B697" t="s">
        <v>636</v>
      </c>
      <c r="C697" t="s">
        <v>179</v>
      </c>
      <c r="D697" t="s">
        <v>93</v>
      </c>
      <c r="E697" t="s">
        <v>69</v>
      </c>
      <c r="F697" t="s">
        <v>1074</v>
      </c>
      <c r="G697">
        <v>0</v>
      </c>
      <c r="H697">
        <v>0</v>
      </c>
      <c r="I697">
        <v>0</v>
      </c>
      <c r="J697">
        <v>0</v>
      </c>
      <c r="K697">
        <v>0</v>
      </c>
      <c r="L697" s="1" t="s">
        <v>1045</v>
      </c>
    </row>
    <row r="698" spans="1:12">
      <c r="A698" t="s">
        <v>3652</v>
      </c>
      <c r="B698" t="s">
        <v>3653</v>
      </c>
      <c r="C698" t="s">
        <v>701</v>
      </c>
      <c r="D698" t="s">
        <v>183</v>
      </c>
      <c r="E698" t="s">
        <v>69</v>
      </c>
      <c r="F698" t="s">
        <v>1074</v>
      </c>
      <c r="G698">
        <v>0</v>
      </c>
      <c r="H698">
        <v>0</v>
      </c>
      <c r="I698">
        <v>0</v>
      </c>
      <c r="J698">
        <v>0</v>
      </c>
      <c r="K698">
        <v>0</v>
      </c>
      <c r="L698" s="1" t="s">
        <v>1045</v>
      </c>
    </row>
    <row r="699" spans="1:12">
      <c r="A699" t="s">
        <v>3661</v>
      </c>
      <c r="B699" t="s">
        <v>988</v>
      </c>
      <c r="C699" t="s">
        <v>236</v>
      </c>
      <c r="D699" t="s">
        <v>87</v>
      </c>
      <c r="E699" t="s">
        <v>69</v>
      </c>
      <c r="F699" t="s">
        <v>1074</v>
      </c>
      <c r="G699">
        <v>0</v>
      </c>
      <c r="H699">
        <v>0</v>
      </c>
      <c r="I699">
        <v>0</v>
      </c>
      <c r="J699">
        <v>0</v>
      </c>
      <c r="K699">
        <v>0</v>
      </c>
      <c r="L699" s="1" t="s">
        <v>1045</v>
      </c>
    </row>
    <row r="700" spans="1:12">
      <c r="A700" t="s">
        <v>2951</v>
      </c>
      <c r="B700" t="s">
        <v>2952</v>
      </c>
      <c r="C700" t="s">
        <v>718</v>
      </c>
      <c r="D700" t="s">
        <v>645</v>
      </c>
      <c r="E700" t="s">
        <v>541</v>
      </c>
      <c r="F700" t="s">
        <v>1074</v>
      </c>
      <c r="G700">
        <v>0</v>
      </c>
      <c r="H700">
        <v>0</v>
      </c>
      <c r="I700">
        <v>0</v>
      </c>
      <c r="J700">
        <v>0</v>
      </c>
      <c r="K700">
        <v>0</v>
      </c>
      <c r="L700" s="1" t="s">
        <v>1045</v>
      </c>
    </row>
    <row r="701" spans="1:12">
      <c r="A701" t="s">
        <v>2899</v>
      </c>
      <c r="B701" t="s">
        <v>2900</v>
      </c>
      <c r="C701" t="s">
        <v>44</v>
      </c>
      <c r="D701" t="s">
        <v>433</v>
      </c>
      <c r="E701" t="s">
        <v>1007</v>
      </c>
      <c r="F701" t="s">
        <v>1074</v>
      </c>
      <c r="G701">
        <v>0</v>
      </c>
      <c r="L701" s="1" t="s">
        <v>1045</v>
      </c>
    </row>
    <row r="702" spans="1:12">
      <c r="A702" t="s">
        <v>3311</v>
      </c>
      <c r="B702" t="s">
        <v>3312</v>
      </c>
      <c r="C702" t="s">
        <v>74</v>
      </c>
      <c r="D702" t="s">
        <v>83</v>
      </c>
      <c r="E702" t="s">
        <v>1007</v>
      </c>
      <c r="F702" t="s">
        <v>1074</v>
      </c>
      <c r="G702">
        <v>0</v>
      </c>
      <c r="H702">
        <v>0</v>
      </c>
      <c r="I702">
        <v>0</v>
      </c>
      <c r="J702">
        <v>0</v>
      </c>
      <c r="K702">
        <v>0</v>
      </c>
      <c r="L702" s="1" t="s">
        <v>1045</v>
      </c>
    </row>
    <row r="703" spans="1:12">
      <c r="A703" t="s">
        <v>2538</v>
      </c>
      <c r="B703" t="s">
        <v>2539</v>
      </c>
      <c r="C703" t="s">
        <v>106</v>
      </c>
      <c r="D703" t="s">
        <v>91</v>
      </c>
      <c r="E703" t="s">
        <v>778</v>
      </c>
      <c r="F703" t="s">
        <v>1074</v>
      </c>
      <c r="G703">
        <v>0</v>
      </c>
      <c r="K703">
        <v>0</v>
      </c>
      <c r="L703" s="1" t="s">
        <v>1045</v>
      </c>
    </row>
    <row r="704" spans="1:12">
      <c r="A704" t="s">
        <v>2890</v>
      </c>
      <c r="B704" t="s">
        <v>2891</v>
      </c>
      <c r="C704" t="s">
        <v>132</v>
      </c>
      <c r="D704" t="s">
        <v>75</v>
      </c>
      <c r="E704" t="s">
        <v>2192</v>
      </c>
      <c r="F704" t="s">
        <v>1074</v>
      </c>
      <c r="G704">
        <v>0</v>
      </c>
      <c r="H704">
        <v>0</v>
      </c>
      <c r="I704">
        <v>0</v>
      </c>
      <c r="J704">
        <v>0</v>
      </c>
      <c r="K704">
        <v>0</v>
      </c>
      <c r="L704" s="1" t="s">
        <v>1045</v>
      </c>
    </row>
    <row r="705" spans="1:12">
      <c r="A705" t="s">
        <v>2895</v>
      </c>
      <c r="B705" t="s">
        <v>2896</v>
      </c>
      <c r="C705" t="s">
        <v>289</v>
      </c>
      <c r="D705" t="s">
        <v>32</v>
      </c>
      <c r="E705" t="s">
        <v>2192</v>
      </c>
      <c r="F705" t="s">
        <v>1074</v>
      </c>
      <c r="H705">
        <v>0</v>
      </c>
      <c r="I705">
        <v>0</v>
      </c>
      <c r="J705">
        <v>0</v>
      </c>
      <c r="L705" s="1" t="s">
        <v>1045</v>
      </c>
    </row>
    <row r="706" spans="1:12">
      <c r="A706" t="s">
        <v>2909</v>
      </c>
      <c r="B706" t="s">
        <v>2910</v>
      </c>
      <c r="C706" t="s">
        <v>271</v>
      </c>
      <c r="D706" t="s">
        <v>985</v>
      </c>
      <c r="E706" t="s">
        <v>2192</v>
      </c>
      <c r="F706" t="s">
        <v>1074</v>
      </c>
      <c r="G706">
        <v>0</v>
      </c>
      <c r="H706">
        <v>0</v>
      </c>
      <c r="I706">
        <v>0</v>
      </c>
      <c r="J706">
        <v>0</v>
      </c>
      <c r="K706">
        <v>0</v>
      </c>
      <c r="L706" s="1" t="s">
        <v>1045</v>
      </c>
    </row>
    <row r="707" spans="1:12">
      <c r="A707" t="s">
        <v>2917</v>
      </c>
      <c r="B707" t="s">
        <v>2918</v>
      </c>
      <c r="C707" t="s">
        <v>137</v>
      </c>
      <c r="D707" t="s">
        <v>430</v>
      </c>
      <c r="E707" t="s">
        <v>2192</v>
      </c>
      <c r="F707" t="s">
        <v>1074</v>
      </c>
      <c r="G707">
        <v>0</v>
      </c>
      <c r="H707">
        <v>0</v>
      </c>
      <c r="I707">
        <v>0</v>
      </c>
      <c r="J707">
        <v>0</v>
      </c>
      <c r="K707">
        <v>0</v>
      </c>
      <c r="L707" s="1" t="s">
        <v>1045</v>
      </c>
    </row>
    <row r="708" spans="1:12">
      <c r="A708" t="s">
        <v>2779</v>
      </c>
      <c r="B708" t="s">
        <v>1267</v>
      </c>
      <c r="C708" t="s">
        <v>346</v>
      </c>
      <c r="D708" t="s">
        <v>782</v>
      </c>
      <c r="E708" t="s">
        <v>1309</v>
      </c>
      <c r="F708" t="s">
        <v>1074</v>
      </c>
      <c r="H708">
        <v>0</v>
      </c>
      <c r="L708" s="1" t="s">
        <v>1045</v>
      </c>
    </row>
    <row r="709" spans="1:12">
      <c r="A709" t="s">
        <v>2449</v>
      </c>
      <c r="B709" t="s">
        <v>2450</v>
      </c>
      <c r="C709" t="s">
        <v>160</v>
      </c>
      <c r="D709" t="s">
        <v>172</v>
      </c>
      <c r="E709" t="s">
        <v>332</v>
      </c>
      <c r="F709" t="s">
        <v>1074</v>
      </c>
      <c r="G709">
        <v>0</v>
      </c>
      <c r="L709" s="1" t="s">
        <v>1045</v>
      </c>
    </row>
    <row r="710" spans="1:12">
      <c r="A710" t="s">
        <v>2561</v>
      </c>
      <c r="B710" t="s">
        <v>793</v>
      </c>
      <c r="C710" t="s">
        <v>440</v>
      </c>
      <c r="D710" t="s">
        <v>93</v>
      </c>
      <c r="E710" t="s">
        <v>332</v>
      </c>
      <c r="F710" t="s">
        <v>1074</v>
      </c>
      <c r="G710">
        <v>0</v>
      </c>
      <c r="L710" s="1" t="s">
        <v>1045</v>
      </c>
    </row>
    <row r="711" spans="1:12">
      <c r="A711" t="s">
        <v>2600</v>
      </c>
      <c r="B711" t="s">
        <v>2601</v>
      </c>
      <c r="C711" t="s">
        <v>132</v>
      </c>
      <c r="D711" t="s">
        <v>138</v>
      </c>
      <c r="E711" t="s">
        <v>332</v>
      </c>
      <c r="F711" t="s">
        <v>1074</v>
      </c>
      <c r="G711">
        <v>0</v>
      </c>
      <c r="L711" s="1" t="s">
        <v>1045</v>
      </c>
    </row>
    <row r="712" spans="1:12">
      <c r="A712" t="s">
        <v>2691</v>
      </c>
      <c r="B712" t="s">
        <v>2692</v>
      </c>
      <c r="C712" t="s">
        <v>187</v>
      </c>
      <c r="D712" t="s">
        <v>79</v>
      </c>
      <c r="E712" t="s">
        <v>332</v>
      </c>
      <c r="F712" t="s">
        <v>1074</v>
      </c>
      <c r="G712">
        <v>0</v>
      </c>
      <c r="L712" s="1" t="s">
        <v>1045</v>
      </c>
    </row>
    <row r="713" spans="1:12">
      <c r="A713" t="s">
        <v>2755</v>
      </c>
      <c r="B713" t="s">
        <v>363</v>
      </c>
      <c r="C713" t="s">
        <v>44</v>
      </c>
      <c r="D713" t="s">
        <v>841</v>
      </c>
      <c r="E713" t="s">
        <v>332</v>
      </c>
      <c r="F713" t="s">
        <v>1074</v>
      </c>
      <c r="G713">
        <v>0</v>
      </c>
      <c r="H713">
        <v>0</v>
      </c>
      <c r="I713">
        <v>0</v>
      </c>
      <c r="J713">
        <v>0</v>
      </c>
      <c r="L713" s="1" t="s">
        <v>1045</v>
      </c>
    </row>
    <row r="714" spans="1:12">
      <c r="A714" t="s">
        <v>3561</v>
      </c>
      <c r="B714" t="s">
        <v>707</v>
      </c>
      <c r="C714" t="s">
        <v>106</v>
      </c>
      <c r="D714" t="s">
        <v>68</v>
      </c>
      <c r="E714" t="s">
        <v>2182</v>
      </c>
      <c r="F714" t="s">
        <v>1074</v>
      </c>
      <c r="G714">
        <v>0</v>
      </c>
      <c r="H714">
        <v>0</v>
      </c>
      <c r="I714">
        <v>0</v>
      </c>
      <c r="J714">
        <v>0</v>
      </c>
      <c r="K714">
        <v>0</v>
      </c>
      <c r="L714" s="1" t="s">
        <v>1045</v>
      </c>
    </row>
    <row r="715" spans="1:12">
      <c r="A715" t="s">
        <v>2642</v>
      </c>
      <c r="B715" t="s">
        <v>2643</v>
      </c>
      <c r="C715" t="s">
        <v>60</v>
      </c>
      <c r="D715" t="s">
        <v>96</v>
      </c>
      <c r="E715" t="s">
        <v>1780</v>
      </c>
      <c r="F715" t="s">
        <v>1074</v>
      </c>
      <c r="G715">
        <v>0</v>
      </c>
      <c r="L715" s="1" t="s">
        <v>1045</v>
      </c>
    </row>
    <row r="716" spans="1:12">
      <c r="A716" t="s">
        <v>3527</v>
      </c>
      <c r="B716" t="s">
        <v>3528</v>
      </c>
      <c r="C716" t="s">
        <v>504</v>
      </c>
      <c r="D716" t="s">
        <v>248</v>
      </c>
      <c r="E716" t="s">
        <v>1780</v>
      </c>
      <c r="F716" t="s">
        <v>1074</v>
      </c>
      <c r="G716">
        <v>0</v>
      </c>
      <c r="H716">
        <v>0</v>
      </c>
      <c r="I716">
        <v>0</v>
      </c>
      <c r="J716">
        <v>0</v>
      </c>
      <c r="K716">
        <v>0</v>
      </c>
      <c r="L716" s="1" t="s">
        <v>1045</v>
      </c>
    </row>
    <row r="717" spans="1:12">
      <c r="A717" t="s">
        <v>3562</v>
      </c>
      <c r="B717" t="s">
        <v>916</v>
      </c>
      <c r="C717" t="s">
        <v>145</v>
      </c>
      <c r="D717" t="s">
        <v>125</v>
      </c>
      <c r="E717" t="s">
        <v>1780</v>
      </c>
      <c r="F717" t="s">
        <v>1074</v>
      </c>
      <c r="G717">
        <v>0</v>
      </c>
      <c r="H717">
        <v>0</v>
      </c>
      <c r="I717">
        <v>0</v>
      </c>
      <c r="J717">
        <v>0</v>
      </c>
      <c r="K717">
        <v>0</v>
      </c>
      <c r="L717" s="1" t="s">
        <v>1045</v>
      </c>
    </row>
    <row r="718" spans="1:12">
      <c r="A718" t="s">
        <v>3650</v>
      </c>
      <c r="B718" t="s">
        <v>3651</v>
      </c>
      <c r="C718" t="s">
        <v>199</v>
      </c>
      <c r="D718" t="s">
        <v>79</v>
      </c>
      <c r="E718" t="s">
        <v>1780</v>
      </c>
      <c r="F718" t="s">
        <v>1074</v>
      </c>
      <c r="G718">
        <v>0</v>
      </c>
      <c r="H718">
        <v>0</v>
      </c>
      <c r="L718" s="1" t="s">
        <v>1045</v>
      </c>
    </row>
    <row r="719" spans="1:12">
      <c r="A719" t="s">
        <v>2504</v>
      </c>
      <c r="B719" t="s">
        <v>2505</v>
      </c>
      <c r="C719" t="s">
        <v>236</v>
      </c>
      <c r="D719" t="s">
        <v>169</v>
      </c>
      <c r="E719" t="s">
        <v>1322</v>
      </c>
      <c r="F719" t="s">
        <v>1074</v>
      </c>
      <c r="G719">
        <v>0</v>
      </c>
      <c r="H719">
        <v>0</v>
      </c>
      <c r="I719">
        <v>0</v>
      </c>
      <c r="J719">
        <v>0</v>
      </c>
      <c r="K719">
        <v>0</v>
      </c>
      <c r="L719" s="1" t="s">
        <v>1045</v>
      </c>
    </row>
    <row r="720" spans="1:12">
      <c r="A720" t="s">
        <v>2685</v>
      </c>
      <c r="B720" t="s">
        <v>505</v>
      </c>
      <c r="C720" t="s">
        <v>225</v>
      </c>
      <c r="D720" t="s">
        <v>21</v>
      </c>
      <c r="E720" t="s">
        <v>1322</v>
      </c>
      <c r="F720" t="s">
        <v>1074</v>
      </c>
      <c r="G720">
        <v>0</v>
      </c>
      <c r="H720">
        <v>0</v>
      </c>
      <c r="I720">
        <v>0</v>
      </c>
      <c r="J720">
        <v>0</v>
      </c>
      <c r="K720">
        <v>0</v>
      </c>
      <c r="L720" s="1" t="s">
        <v>1045</v>
      </c>
    </row>
    <row r="721" spans="1:12">
      <c r="A721" t="s">
        <v>2725</v>
      </c>
      <c r="B721" t="s">
        <v>2726</v>
      </c>
      <c r="C721" t="s">
        <v>20</v>
      </c>
      <c r="D721" t="s">
        <v>162</v>
      </c>
      <c r="E721" t="s">
        <v>1322</v>
      </c>
      <c r="F721" t="s">
        <v>1074</v>
      </c>
      <c r="G721">
        <v>0</v>
      </c>
      <c r="K721">
        <v>0</v>
      </c>
      <c r="L721" s="1" t="s">
        <v>1045</v>
      </c>
    </row>
    <row r="722" spans="1:12">
      <c r="A722" t="s">
        <v>2753</v>
      </c>
      <c r="B722" t="s">
        <v>2754</v>
      </c>
      <c r="C722" t="s">
        <v>52</v>
      </c>
      <c r="D722" t="s">
        <v>545</v>
      </c>
      <c r="E722" t="s">
        <v>1322</v>
      </c>
      <c r="F722" t="s">
        <v>1074</v>
      </c>
      <c r="G722">
        <v>0</v>
      </c>
      <c r="H722">
        <v>0</v>
      </c>
      <c r="I722">
        <v>0</v>
      </c>
      <c r="J722">
        <v>0</v>
      </c>
      <c r="K722">
        <v>0</v>
      </c>
      <c r="L722" s="1" t="s">
        <v>1045</v>
      </c>
    </row>
    <row r="723" spans="1:12">
      <c r="A723" t="s">
        <v>2806</v>
      </c>
      <c r="B723" t="s">
        <v>2807</v>
      </c>
      <c r="C723" t="s">
        <v>448</v>
      </c>
      <c r="D723" t="s">
        <v>128</v>
      </c>
      <c r="E723" t="s">
        <v>1322</v>
      </c>
      <c r="F723" t="s">
        <v>1074</v>
      </c>
      <c r="G723">
        <v>0</v>
      </c>
      <c r="H723">
        <v>0</v>
      </c>
      <c r="I723">
        <v>0</v>
      </c>
      <c r="J723">
        <v>0</v>
      </c>
      <c r="K723">
        <v>0</v>
      </c>
      <c r="L723" s="1" t="s">
        <v>1045</v>
      </c>
    </row>
    <row r="724" spans="1:12">
      <c r="A724" t="s">
        <v>2921</v>
      </c>
      <c r="B724" t="s">
        <v>1035</v>
      </c>
      <c r="C724" t="s">
        <v>236</v>
      </c>
      <c r="D724" t="s">
        <v>83</v>
      </c>
      <c r="E724" t="s">
        <v>1322</v>
      </c>
      <c r="F724" t="s">
        <v>1074</v>
      </c>
      <c r="G724">
        <v>0</v>
      </c>
      <c r="H724">
        <v>0</v>
      </c>
      <c r="J724">
        <v>0</v>
      </c>
      <c r="K724">
        <v>0</v>
      </c>
      <c r="L724" s="1" t="s">
        <v>1045</v>
      </c>
    </row>
    <row r="725" spans="1:12">
      <c r="A725" t="s">
        <v>2985</v>
      </c>
      <c r="B725" t="s">
        <v>1271</v>
      </c>
      <c r="C725" t="s">
        <v>67</v>
      </c>
      <c r="D725" t="s">
        <v>57</v>
      </c>
      <c r="E725" t="s">
        <v>1322</v>
      </c>
      <c r="F725" t="s">
        <v>1074</v>
      </c>
      <c r="G725">
        <v>0</v>
      </c>
      <c r="H725">
        <v>0</v>
      </c>
      <c r="I725">
        <v>0</v>
      </c>
      <c r="L725" s="1" t="s">
        <v>1045</v>
      </c>
    </row>
    <row r="726" spans="1:12">
      <c r="A726" t="s">
        <v>3043</v>
      </c>
      <c r="B726" t="s">
        <v>3044</v>
      </c>
      <c r="C726" t="s">
        <v>137</v>
      </c>
      <c r="D726" t="s">
        <v>481</v>
      </c>
      <c r="E726" t="s">
        <v>1322</v>
      </c>
      <c r="F726" t="s">
        <v>1074</v>
      </c>
      <c r="G726">
        <v>0</v>
      </c>
      <c r="H726">
        <v>0</v>
      </c>
      <c r="J726">
        <v>0</v>
      </c>
      <c r="L726" s="1" t="s">
        <v>1045</v>
      </c>
    </row>
    <row r="727" spans="1:12">
      <c r="A727" t="s">
        <v>3158</v>
      </c>
      <c r="B727" t="s">
        <v>817</v>
      </c>
      <c r="C727" t="s">
        <v>3159</v>
      </c>
      <c r="D727" t="s">
        <v>169</v>
      </c>
      <c r="E727" t="s">
        <v>1322</v>
      </c>
      <c r="F727" t="s">
        <v>1074</v>
      </c>
      <c r="G727">
        <v>0</v>
      </c>
      <c r="H727">
        <v>0</v>
      </c>
      <c r="L727" s="1" t="s">
        <v>1045</v>
      </c>
    </row>
    <row r="728" spans="1:12">
      <c r="A728" t="s">
        <v>3205</v>
      </c>
      <c r="B728" t="s">
        <v>3206</v>
      </c>
      <c r="C728" t="s">
        <v>106</v>
      </c>
      <c r="D728" t="s">
        <v>68</v>
      </c>
      <c r="E728" t="s">
        <v>1322</v>
      </c>
      <c r="F728" t="s">
        <v>1074</v>
      </c>
      <c r="G728">
        <v>0</v>
      </c>
      <c r="H728">
        <v>0</v>
      </c>
      <c r="I728">
        <v>0</v>
      </c>
      <c r="J728">
        <v>0</v>
      </c>
      <c r="K728">
        <v>0</v>
      </c>
      <c r="L728" s="1" t="s">
        <v>1045</v>
      </c>
    </row>
    <row r="729" spans="1:12">
      <c r="A729" t="s">
        <v>3227</v>
      </c>
      <c r="B729" t="s">
        <v>3228</v>
      </c>
      <c r="C729" t="s">
        <v>115</v>
      </c>
      <c r="D729" t="s">
        <v>689</v>
      </c>
      <c r="E729" t="s">
        <v>1322</v>
      </c>
      <c r="F729" t="s">
        <v>1074</v>
      </c>
      <c r="G729">
        <v>0</v>
      </c>
      <c r="H729">
        <v>0</v>
      </c>
      <c r="I729">
        <v>0</v>
      </c>
      <c r="J729">
        <v>0</v>
      </c>
      <c r="K729">
        <v>0</v>
      </c>
      <c r="L729" s="1" t="s">
        <v>1045</v>
      </c>
    </row>
    <row r="730" spans="1:12">
      <c r="A730" t="s">
        <v>3255</v>
      </c>
      <c r="B730" t="s">
        <v>3256</v>
      </c>
      <c r="C730" t="s">
        <v>410</v>
      </c>
      <c r="D730" t="s">
        <v>2072</v>
      </c>
      <c r="E730" t="s">
        <v>1322</v>
      </c>
      <c r="F730" t="s">
        <v>1074</v>
      </c>
      <c r="G730">
        <v>0</v>
      </c>
      <c r="H730">
        <v>0</v>
      </c>
      <c r="I730">
        <v>0</v>
      </c>
      <c r="J730">
        <v>0</v>
      </c>
      <c r="K730">
        <v>0</v>
      </c>
      <c r="L730" s="1" t="s">
        <v>1045</v>
      </c>
    </row>
    <row r="731" spans="1:12">
      <c r="A731" t="s">
        <v>3258</v>
      </c>
      <c r="B731" t="s">
        <v>3259</v>
      </c>
      <c r="C731" t="s">
        <v>132</v>
      </c>
      <c r="D731" t="s">
        <v>404</v>
      </c>
      <c r="E731" t="s">
        <v>1322</v>
      </c>
      <c r="F731" t="s">
        <v>1074</v>
      </c>
      <c r="G731">
        <v>0</v>
      </c>
      <c r="H731">
        <v>0</v>
      </c>
      <c r="I731">
        <v>0</v>
      </c>
      <c r="J731">
        <v>0</v>
      </c>
      <c r="L731" s="1" t="s">
        <v>1045</v>
      </c>
    </row>
    <row r="732" spans="1:12">
      <c r="A732" t="s">
        <v>3260</v>
      </c>
      <c r="B732" t="s">
        <v>326</v>
      </c>
      <c r="C732" t="s">
        <v>44</v>
      </c>
      <c r="D732" t="s">
        <v>138</v>
      </c>
      <c r="E732" t="s">
        <v>1322</v>
      </c>
      <c r="F732" t="s">
        <v>1074</v>
      </c>
      <c r="G732">
        <v>0</v>
      </c>
      <c r="H732">
        <v>0</v>
      </c>
      <c r="L732" s="1" t="s">
        <v>1045</v>
      </c>
    </row>
    <row r="733" spans="1:12">
      <c r="A733" t="s">
        <v>3398</v>
      </c>
      <c r="B733" t="s">
        <v>3399</v>
      </c>
      <c r="C733" t="s">
        <v>421</v>
      </c>
      <c r="D733" t="s">
        <v>3400</v>
      </c>
      <c r="E733" t="s">
        <v>1322</v>
      </c>
      <c r="F733" t="s">
        <v>1074</v>
      </c>
      <c r="G733">
        <v>0</v>
      </c>
      <c r="H733">
        <v>0</v>
      </c>
      <c r="I733">
        <v>0</v>
      </c>
      <c r="J733">
        <v>0</v>
      </c>
      <c r="K733">
        <v>0</v>
      </c>
      <c r="L733" s="1" t="s">
        <v>1045</v>
      </c>
    </row>
    <row r="734" spans="1:12">
      <c r="A734" t="s">
        <v>3545</v>
      </c>
      <c r="B734" t="s">
        <v>3546</v>
      </c>
      <c r="C734" t="s">
        <v>448</v>
      </c>
      <c r="D734" t="s">
        <v>128</v>
      </c>
      <c r="E734" t="s">
        <v>1322</v>
      </c>
      <c r="F734" t="s">
        <v>1074</v>
      </c>
      <c r="G734">
        <v>0</v>
      </c>
      <c r="K734">
        <v>0</v>
      </c>
      <c r="L734" s="1" t="s">
        <v>1045</v>
      </c>
    </row>
    <row r="735" spans="1:12">
      <c r="A735" t="s">
        <v>3429</v>
      </c>
      <c r="B735" t="s">
        <v>3430</v>
      </c>
      <c r="C735" t="s">
        <v>240</v>
      </c>
      <c r="D735" t="s">
        <v>91</v>
      </c>
      <c r="E735" t="s">
        <v>1582</v>
      </c>
      <c r="F735" t="s">
        <v>1074</v>
      </c>
      <c r="G735">
        <v>0</v>
      </c>
      <c r="H735">
        <v>0</v>
      </c>
      <c r="L735" s="1" t="s">
        <v>1045</v>
      </c>
    </row>
    <row r="736" spans="1:12">
      <c r="A736" t="s">
        <v>3647</v>
      </c>
      <c r="B736" t="s">
        <v>3648</v>
      </c>
      <c r="C736" t="s">
        <v>179</v>
      </c>
      <c r="D736" t="s">
        <v>508</v>
      </c>
      <c r="E736" t="s">
        <v>3649</v>
      </c>
      <c r="F736" t="s">
        <v>1074</v>
      </c>
      <c r="G736">
        <v>0</v>
      </c>
      <c r="H736">
        <v>0</v>
      </c>
      <c r="I736">
        <v>0</v>
      </c>
      <c r="J736">
        <v>0</v>
      </c>
      <c r="K736">
        <v>0</v>
      </c>
      <c r="L736" s="1" t="s">
        <v>1045</v>
      </c>
    </row>
    <row r="737" spans="1:12">
      <c r="A737" t="s">
        <v>2817</v>
      </c>
      <c r="B737" t="s">
        <v>2818</v>
      </c>
      <c r="C737" t="s">
        <v>70</v>
      </c>
      <c r="D737" t="s">
        <v>281</v>
      </c>
      <c r="E737" t="s">
        <v>2040</v>
      </c>
      <c r="F737" t="s">
        <v>1074</v>
      </c>
      <c r="G737">
        <v>0</v>
      </c>
      <c r="H737">
        <v>0</v>
      </c>
      <c r="I737">
        <v>0</v>
      </c>
      <c r="J737">
        <v>0</v>
      </c>
      <c r="L737" s="1" t="s">
        <v>1045</v>
      </c>
    </row>
    <row r="738" spans="1:12">
      <c r="A738" t="s">
        <v>2772</v>
      </c>
      <c r="B738" t="s">
        <v>81</v>
      </c>
      <c r="C738" t="s">
        <v>82</v>
      </c>
      <c r="D738" t="s">
        <v>83</v>
      </c>
      <c r="E738" t="s">
        <v>446</v>
      </c>
      <c r="F738" t="s">
        <v>1074</v>
      </c>
      <c r="G738">
        <v>0</v>
      </c>
      <c r="H738">
        <v>0</v>
      </c>
      <c r="I738">
        <v>0</v>
      </c>
      <c r="J738">
        <v>0</v>
      </c>
      <c r="K738">
        <v>0</v>
      </c>
      <c r="L738" s="1" t="s">
        <v>1045</v>
      </c>
    </row>
    <row r="739" spans="1:12">
      <c r="A739" t="s">
        <v>2865</v>
      </c>
      <c r="B739" t="s">
        <v>2181</v>
      </c>
      <c r="C739" t="s">
        <v>187</v>
      </c>
      <c r="D739" t="s">
        <v>68</v>
      </c>
      <c r="E739" t="s">
        <v>446</v>
      </c>
      <c r="F739" t="s">
        <v>1074</v>
      </c>
      <c r="G739">
        <v>0</v>
      </c>
      <c r="I739">
        <v>0</v>
      </c>
      <c r="J739">
        <v>0</v>
      </c>
      <c r="L739" s="1" t="s">
        <v>1045</v>
      </c>
    </row>
    <row r="740" spans="1:12">
      <c r="A740" t="s">
        <v>3590</v>
      </c>
      <c r="B740" t="s">
        <v>3591</v>
      </c>
      <c r="C740" t="s">
        <v>441</v>
      </c>
      <c r="D740" t="s">
        <v>91</v>
      </c>
      <c r="E740" t="s">
        <v>446</v>
      </c>
      <c r="F740" t="s">
        <v>1074</v>
      </c>
      <c r="G740">
        <v>0</v>
      </c>
      <c r="H740">
        <v>0</v>
      </c>
      <c r="I740">
        <v>0</v>
      </c>
      <c r="J740">
        <v>0</v>
      </c>
      <c r="K740">
        <v>0</v>
      </c>
      <c r="L740" s="1" t="s">
        <v>1045</v>
      </c>
    </row>
    <row r="741" spans="1:12">
      <c r="A741" t="s">
        <v>3595</v>
      </c>
      <c r="B741" t="s">
        <v>300</v>
      </c>
      <c r="C741" t="s">
        <v>468</v>
      </c>
      <c r="D741" t="s">
        <v>252</v>
      </c>
      <c r="E741" t="s">
        <v>446</v>
      </c>
      <c r="F741" t="s">
        <v>1074</v>
      </c>
      <c r="G741">
        <v>0</v>
      </c>
      <c r="H741">
        <v>0</v>
      </c>
      <c r="I741">
        <v>0</v>
      </c>
      <c r="J741">
        <v>0</v>
      </c>
      <c r="K741">
        <v>0</v>
      </c>
      <c r="L741" s="1" t="s">
        <v>1045</v>
      </c>
    </row>
    <row r="742" spans="1:12">
      <c r="A742" t="s">
        <v>3625</v>
      </c>
      <c r="B742" t="s">
        <v>3626</v>
      </c>
      <c r="C742" t="s">
        <v>3627</v>
      </c>
      <c r="D742" t="s">
        <v>3628</v>
      </c>
      <c r="E742" t="s">
        <v>446</v>
      </c>
      <c r="F742" t="s">
        <v>1074</v>
      </c>
      <c r="G742">
        <v>0</v>
      </c>
      <c r="H742">
        <v>0</v>
      </c>
      <c r="I742">
        <v>0</v>
      </c>
      <c r="L742" s="1" t="s">
        <v>1045</v>
      </c>
    </row>
    <row r="743" spans="1:12">
      <c r="A743" t="s">
        <v>3641</v>
      </c>
      <c r="B743" t="s">
        <v>3642</v>
      </c>
      <c r="C743" t="s">
        <v>104</v>
      </c>
      <c r="D743" t="s">
        <v>210</v>
      </c>
      <c r="E743" t="s">
        <v>446</v>
      </c>
      <c r="F743" t="s">
        <v>1074</v>
      </c>
      <c r="G743">
        <v>0</v>
      </c>
      <c r="H743">
        <v>0</v>
      </c>
      <c r="I743">
        <v>0</v>
      </c>
      <c r="J743">
        <v>0</v>
      </c>
      <c r="K743">
        <v>0</v>
      </c>
      <c r="L743" s="1" t="s">
        <v>1045</v>
      </c>
    </row>
    <row r="744" spans="1:12">
      <c r="A744" t="s">
        <v>3644</v>
      </c>
      <c r="B744" t="s">
        <v>3645</v>
      </c>
      <c r="C744" t="s">
        <v>203</v>
      </c>
      <c r="D744" t="s">
        <v>3646</v>
      </c>
      <c r="E744" t="s">
        <v>446</v>
      </c>
      <c r="F744" t="s">
        <v>1074</v>
      </c>
      <c r="G744">
        <v>0</v>
      </c>
      <c r="H744">
        <v>0</v>
      </c>
      <c r="I744">
        <v>0</v>
      </c>
      <c r="J744">
        <v>0</v>
      </c>
      <c r="K744">
        <v>0</v>
      </c>
      <c r="L744" s="1" t="s">
        <v>1045</v>
      </c>
    </row>
    <row r="745" spans="1:12">
      <c r="A745" t="s">
        <v>3666</v>
      </c>
      <c r="B745" t="s">
        <v>3667</v>
      </c>
      <c r="C745" t="s">
        <v>242</v>
      </c>
      <c r="D745" t="s">
        <v>235</v>
      </c>
      <c r="E745" t="s">
        <v>446</v>
      </c>
      <c r="F745" t="s">
        <v>1074</v>
      </c>
      <c r="I745">
        <v>0</v>
      </c>
      <c r="L745" s="1" t="s">
        <v>1045</v>
      </c>
    </row>
    <row r="746" spans="1:12">
      <c r="A746" t="s">
        <v>2506</v>
      </c>
      <c r="B746" t="s">
        <v>2507</v>
      </c>
      <c r="C746" t="s">
        <v>311</v>
      </c>
      <c r="D746" t="s">
        <v>29</v>
      </c>
      <c r="E746" t="s">
        <v>1412</v>
      </c>
      <c r="F746" t="s">
        <v>1074</v>
      </c>
      <c r="G746">
        <v>0</v>
      </c>
      <c r="H746">
        <v>0</v>
      </c>
      <c r="J746">
        <v>0</v>
      </c>
      <c r="L746" s="1" t="s">
        <v>1045</v>
      </c>
    </row>
    <row r="747" spans="1:12">
      <c r="A747" t="s">
        <v>2668</v>
      </c>
      <c r="B747" t="s">
        <v>2669</v>
      </c>
      <c r="C747" t="s">
        <v>44</v>
      </c>
      <c r="D747" t="s">
        <v>205</v>
      </c>
      <c r="E747" t="s">
        <v>1753</v>
      </c>
      <c r="F747" t="s">
        <v>1074</v>
      </c>
      <c r="G747">
        <v>0</v>
      </c>
      <c r="H747">
        <v>0</v>
      </c>
      <c r="I747">
        <v>0</v>
      </c>
      <c r="J747">
        <v>0</v>
      </c>
      <c r="K747">
        <v>0</v>
      </c>
      <c r="L747" s="1" t="s">
        <v>1045</v>
      </c>
    </row>
    <row r="748" spans="1:12">
      <c r="A748" t="s">
        <v>2756</v>
      </c>
      <c r="B748" t="s">
        <v>2757</v>
      </c>
      <c r="C748" t="s">
        <v>2758</v>
      </c>
      <c r="D748" t="s">
        <v>21</v>
      </c>
      <c r="E748" t="s">
        <v>1753</v>
      </c>
      <c r="F748" t="s">
        <v>1074</v>
      </c>
      <c r="G748">
        <v>0</v>
      </c>
      <c r="H748">
        <v>0</v>
      </c>
      <c r="I748">
        <v>0</v>
      </c>
      <c r="L748" s="1" t="s">
        <v>1045</v>
      </c>
    </row>
    <row r="749" spans="1:12">
      <c r="A749" t="s">
        <v>2812</v>
      </c>
      <c r="B749" t="s">
        <v>2813</v>
      </c>
      <c r="C749" t="s">
        <v>448</v>
      </c>
      <c r="D749" t="s">
        <v>169</v>
      </c>
      <c r="E749" t="s">
        <v>1753</v>
      </c>
      <c r="F749" t="s">
        <v>1074</v>
      </c>
      <c r="G749">
        <v>0</v>
      </c>
      <c r="L749" s="1" t="s">
        <v>1045</v>
      </c>
    </row>
    <row r="750" spans="1:12">
      <c r="A750" t="s">
        <v>3056</v>
      </c>
      <c r="B750" t="s">
        <v>3057</v>
      </c>
      <c r="C750" t="s">
        <v>160</v>
      </c>
      <c r="D750" t="s">
        <v>87</v>
      </c>
      <c r="E750" t="s">
        <v>1753</v>
      </c>
      <c r="F750" t="s">
        <v>1074</v>
      </c>
      <c r="G750">
        <v>0</v>
      </c>
      <c r="L750" s="1" t="s">
        <v>1045</v>
      </c>
    </row>
    <row r="751" spans="1:12">
      <c r="A751" t="s">
        <v>3097</v>
      </c>
      <c r="B751" t="s">
        <v>3098</v>
      </c>
      <c r="C751" t="s">
        <v>577</v>
      </c>
      <c r="D751" t="s">
        <v>91</v>
      </c>
      <c r="E751" t="s">
        <v>1753</v>
      </c>
      <c r="F751" t="s">
        <v>1074</v>
      </c>
      <c r="G751">
        <v>0</v>
      </c>
      <c r="H751">
        <v>0</v>
      </c>
      <c r="L751" s="1" t="s">
        <v>1045</v>
      </c>
    </row>
    <row r="752" spans="1:12">
      <c r="A752" t="s">
        <v>3151</v>
      </c>
      <c r="B752" t="s">
        <v>3152</v>
      </c>
      <c r="C752" t="s">
        <v>613</v>
      </c>
      <c r="D752" t="s">
        <v>171</v>
      </c>
      <c r="E752" t="s">
        <v>1753</v>
      </c>
      <c r="F752" t="s">
        <v>1074</v>
      </c>
      <c r="G752">
        <v>0</v>
      </c>
      <c r="H752">
        <v>0</v>
      </c>
      <c r="L752" s="1" t="s">
        <v>1045</v>
      </c>
    </row>
    <row r="753" spans="1:12">
      <c r="A753" t="s">
        <v>3598</v>
      </c>
      <c r="B753" t="s">
        <v>614</v>
      </c>
      <c r="C753" t="s">
        <v>49</v>
      </c>
      <c r="D753" t="s">
        <v>47</v>
      </c>
      <c r="E753" t="s">
        <v>1753</v>
      </c>
      <c r="F753" t="s">
        <v>1074</v>
      </c>
      <c r="G753">
        <v>0</v>
      </c>
      <c r="L753" s="1" t="s">
        <v>1045</v>
      </c>
    </row>
    <row r="754" spans="1:12">
      <c r="A754" t="s">
        <v>3624</v>
      </c>
      <c r="B754" t="s">
        <v>505</v>
      </c>
      <c r="C754" t="s">
        <v>74</v>
      </c>
      <c r="D754" t="s">
        <v>162</v>
      </c>
      <c r="E754" t="s">
        <v>1753</v>
      </c>
      <c r="F754" t="s">
        <v>1074</v>
      </c>
      <c r="G754">
        <v>0</v>
      </c>
      <c r="J754">
        <v>0</v>
      </c>
      <c r="L754" s="1" t="s">
        <v>1045</v>
      </c>
    </row>
    <row r="755" spans="1:12">
      <c r="A755" t="s">
        <v>2479</v>
      </c>
      <c r="B755" t="s">
        <v>2480</v>
      </c>
      <c r="C755" t="s">
        <v>352</v>
      </c>
      <c r="D755" t="s">
        <v>218</v>
      </c>
      <c r="E755" t="s">
        <v>45</v>
      </c>
      <c r="F755" t="s">
        <v>1074</v>
      </c>
      <c r="G755">
        <v>0</v>
      </c>
      <c r="K755">
        <v>0</v>
      </c>
      <c r="L755" s="1" t="s">
        <v>1045</v>
      </c>
    </row>
    <row r="756" spans="1:12">
      <c r="A756" t="s">
        <v>2502</v>
      </c>
      <c r="B756" t="s">
        <v>2503</v>
      </c>
      <c r="C756" t="s">
        <v>132</v>
      </c>
      <c r="D756" t="s">
        <v>218</v>
      </c>
      <c r="E756" t="s">
        <v>45</v>
      </c>
      <c r="F756" t="s">
        <v>1074</v>
      </c>
      <c r="G756">
        <v>0</v>
      </c>
      <c r="H756">
        <v>0</v>
      </c>
      <c r="I756">
        <v>0</v>
      </c>
      <c r="J756">
        <v>0</v>
      </c>
      <c r="K756">
        <v>0</v>
      </c>
      <c r="L756" s="1" t="s">
        <v>1045</v>
      </c>
    </row>
    <row r="757" spans="1:12">
      <c r="A757" t="s">
        <v>2939</v>
      </c>
      <c r="B757" t="s">
        <v>372</v>
      </c>
      <c r="C757" t="s">
        <v>354</v>
      </c>
      <c r="D757" t="s">
        <v>128</v>
      </c>
      <c r="E757" t="s">
        <v>45</v>
      </c>
      <c r="F757" t="s">
        <v>1074</v>
      </c>
      <c r="J757">
        <v>0</v>
      </c>
      <c r="L757" s="1" t="s">
        <v>1045</v>
      </c>
    </row>
    <row r="758" spans="1:12">
      <c r="A758" t="s">
        <v>2975</v>
      </c>
      <c r="B758" t="s">
        <v>2976</v>
      </c>
      <c r="C758" t="s">
        <v>35</v>
      </c>
      <c r="D758" t="s">
        <v>32</v>
      </c>
      <c r="E758" t="s">
        <v>45</v>
      </c>
      <c r="F758" t="s">
        <v>1074</v>
      </c>
      <c r="G758">
        <v>0</v>
      </c>
      <c r="H758">
        <v>0</v>
      </c>
      <c r="I758">
        <v>0</v>
      </c>
      <c r="L758" s="1" t="s">
        <v>1045</v>
      </c>
    </row>
    <row r="759" spans="1:12">
      <c r="A759" t="s">
        <v>3016</v>
      </c>
      <c r="B759" t="s">
        <v>3017</v>
      </c>
      <c r="C759" t="s">
        <v>160</v>
      </c>
      <c r="D759" t="s">
        <v>138</v>
      </c>
      <c r="E759" t="s">
        <v>45</v>
      </c>
      <c r="F759" t="s">
        <v>1074</v>
      </c>
      <c r="G759">
        <v>0</v>
      </c>
      <c r="L759" s="1" t="s">
        <v>1045</v>
      </c>
    </row>
    <row r="760" spans="1:12">
      <c r="A760" t="s">
        <v>3132</v>
      </c>
      <c r="B760" t="s">
        <v>3133</v>
      </c>
      <c r="C760" t="s">
        <v>613</v>
      </c>
      <c r="D760" t="s">
        <v>162</v>
      </c>
      <c r="E760" t="s">
        <v>45</v>
      </c>
      <c r="F760" t="s">
        <v>1074</v>
      </c>
      <c r="H760">
        <v>0</v>
      </c>
      <c r="L760" s="1" t="s">
        <v>1045</v>
      </c>
    </row>
    <row r="761" spans="1:12">
      <c r="A761" t="s">
        <v>3334</v>
      </c>
      <c r="B761" t="s">
        <v>703</v>
      </c>
      <c r="C761" t="s">
        <v>440</v>
      </c>
      <c r="D761" t="s">
        <v>79</v>
      </c>
      <c r="E761" t="s">
        <v>45</v>
      </c>
      <c r="F761" t="s">
        <v>1074</v>
      </c>
      <c r="G761">
        <v>0</v>
      </c>
      <c r="K761">
        <v>0</v>
      </c>
      <c r="L761" s="1" t="s">
        <v>1045</v>
      </c>
    </row>
    <row r="762" spans="1:12">
      <c r="A762" t="s">
        <v>3349</v>
      </c>
      <c r="B762" t="s">
        <v>3350</v>
      </c>
      <c r="C762" t="s">
        <v>544</v>
      </c>
      <c r="D762" t="s">
        <v>268</v>
      </c>
      <c r="E762" t="s">
        <v>45</v>
      </c>
      <c r="F762" t="s">
        <v>1074</v>
      </c>
      <c r="G762">
        <v>0</v>
      </c>
      <c r="H762">
        <v>0</v>
      </c>
      <c r="I762">
        <v>0</v>
      </c>
      <c r="J762">
        <v>0</v>
      </c>
      <c r="K762">
        <v>0</v>
      </c>
      <c r="L762" s="1" t="s">
        <v>1045</v>
      </c>
    </row>
    <row r="763" spans="1:12">
      <c r="A763" t="s">
        <v>3441</v>
      </c>
      <c r="B763" t="s">
        <v>3442</v>
      </c>
      <c r="C763" t="s">
        <v>1047</v>
      </c>
      <c r="D763" t="s">
        <v>68</v>
      </c>
      <c r="E763" t="s">
        <v>45</v>
      </c>
      <c r="F763" t="s">
        <v>1074</v>
      </c>
      <c r="G763">
        <v>0</v>
      </c>
      <c r="H763">
        <v>0</v>
      </c>
      <c r="I763">
        <v>0</v>
      </c>
      <c r="J763">
        <v>0</v>
      </c>
      <c r="K763">
        <v>0</v>
      </c>
      <c r="L763" s="1" t="s">
        <v>1045</v>
      </c>
    </row>
    <row r="764" spans="1:12">
      <c r="A764" t="s">
        <v>3610</v>
      </c>
      <c r="B764" t="s">
        <v>3611</v>
      </c>
      <c r="C764" t="s">
        <v>20</v>
      </c>
      <c r="D764" t="s">
        <v>128</v>
      </c>
      <c r="E764" t="s">
        <v>45</v>
      </c>
      <c r="F764" t="s">
        <v>1074</v>
      </c>
      <c r="G764">
        <v>0</v>
      </c>
      <c r="H764">
        <v>0</v>
      </c>
      <c r="I764">
        <v>0</v>
      </c>
      <c r="J764">
        <v>0</v>
      </c>
      <c r="K764">
        <v>0</v>
      </c>
      <c r="L764" s="1" t="s">
        <v>1045</v>
      </c>
    </row>
    <row r="765" spans="1:12">
      <c r="A765" t="s">
        <v>3615</v>
      </c>
      <c r="B765" t="s">
        <v>1548</v>
      </c>
      <c r="C765" t="s">
        <v>82</v>
      </c>
      <c r="D765" t="s">
        <v>433</v>
      </c>
      <c r="E765" t="s">
        <v>45</v>
      </c>
      <c r="F765" t="s">
        <v>1074</v>
      </c>
      <c r="G765">
        <v>0</v>
      </c>
      <c r="H765">
        <v>0</v>
      </c>
      <c r="I765">
        <v>0</v>
      </c>
      <c r="J765">
        <v>0</v>
      </c>
      <c r="K765">
        <v>0</v>
      </c>
      <c r="L765" s="1" t="s">
        <v>1045</v>
      </c>
    </row>
    <row r="766" spans="1:12">
      <c r="A766" t="s">
        <v>2979</v>
      </c>
      <c r="B766" t="s">
        <v>2980</v>
      </c>
      <c r="C766" t="s">
        <v>2981</v>
      </c>
      <c r="D766" t="s">
        <v>2982</v>
      </c>
      <c r="E766" t="s">
        <v>276</v>
      </c>
      <c r="F766" t="s">
        <v>1074</v>
      </c>
      <c r="G766">
        <v>0</v>
      </c>
      <c r="H766">
        <v>0</v>
      </c>
      <c r="I766">
        <v>0</v>
      </c>
      <c r="L766" s="1" t="s">
        <v>1045</v>
      </c>
    </row>
    <row r="767" spans="1:12">
      <c r="A767" t="s">
        <v>3181</v>
      </c>
      <c r="B767" t="s">
        <v>3182</v>
      </c>
      <c r="C767" t="s">
        <v>472</v>
      </c>
      <c r="D767" t="s">
        <v>36</v>
      </c>
      <c r="E767" t="s">
        <v>2350</v>
      </c>
      <c r="F767" t="s">
        <v>1074</v>
      </c>
      <c r="G767">
        <v>0</v>
      </c>
      <c r="H767">
        <v>0</v>
      </c>
      <c r="L767" s="1" t="s">
        <v>1045</v>
      </c>
    </row>
    <row r="768" spans="1:12">
      <c r="A768" t="s">
        <v>3433</v>
      </c>
      <c r="B768" t="s">
        <v>3434</v>
      </c>
      <c r="C768" t="s">
        <v>225</v>
      </c>
      <c r="D768" t="s">
        <v>162</v>
      </c>
      <c r="E768" t="s">
        <v>2350</v>
      </c>
      <c r="F768" t="s">
        <v>1074</v>
      </c>
      <c r="G768">
        <v>0</v>
      </c>
      <c r="L768" s="1" t="s">
        <v>1045</v>
      </c>
    </row>
    <row r="769" spans="1:12">
      <c r="A769" t="s">
        <v>2475</v>
      </c>
      <c r="B769" t="s">
        <v>2476</v>
      </c>
      <c r="C769" t="s">
        <v>82</v>
      </c>
      <c r="D769" t="s">
        <v>75</v>
      </c>
      <c r="E769" t="s">
        <v>2477</v>
      </c>
      <c r="F769" t="s">
        <v>1074</v>
      </c>
      <c r="G769">
        <v>0</v>
      </c>
      <c r="H769">
        <v>0</v>
      </c>
      <c r="I769">
        <v>0</v>
      </c>
      <c r="J769">
        <v>0</v>
      </c>
      <c r="K769">
        <v>0</v>
      </c>
      <c r="L769" s="1" t="s">
        <v>1045</v>
      </c>
    </row>
    <row r="770" spans="1:12">
      <c r="A770" t="s">
        <v>2540</v>
      </c>
      <c r="B770" t="s">
        <v>2541</v>
      </c>
      <c r="C770" t="s">
        <v>44</v>
      </c>
      <c r="D770" t="s">
        <v>433</v>
      </c>
      <c r="E770" t="s">
        <v>2477</v>
      </c>
      <c r="F770" t="s">
        <v>1074</v>
      </c>
      <c r="G770">
        <v>0</v>
      </c>
      <c r="H770">
        <v>0</v>
      </c>
      <c r="I770">
        <v>0</v>
      </c>
      <c r="J770">
        <v>0</v>
      </c>
      <c r="K770">
        <v>0</v>
      </c>
      <c r="L770" s="1" t="s">
        <v>1045</v>
      </c>
    </row>
    <row r="771" spans="1:12">
      <c r="A771" t="s">
        <v>2559</v>
      </c>
      <c r="B771" t="s">
        <v>2560</v>
      </c>
      <c r="C771" t="s">
        <v>137</v>
      </c>
      <c r="D771" t="s">
        <v>138</v>
      </c>
      <c r="E771" t="s">
        <v>2477</v>
      </c>
      <c r="F771" t="s">
        <v>1074</v>
      </c>
      <c r="G771">
        <v>0</v>
      </c>
      <c r="H771">
        <v>0</v>
      </c>
      <c r="I771">
        <v>0</v>
      </c>
      <c r="J771">
        <v>0</v>
      </c>
      <c r="K771">
        <v>0</v>
      </c>
      <c r="L771" s="1" t="s">
        <v>1045</v>
      </c>
    </row>
    <row r="772" spans="1:12">
      <c r="A772" t="s">
        <v>2569</v>
      </c>
      <c r="B772" t="s">
        <v>2570</v>
      </c>
      <c r="C772" t="s">
        <v>720</v>
      </c>
      <c r="D772" t="s">
        <v>2571</v>
      </c>
      <c r="E772" t="s">
        <v>2477</v>
      </c>
      <c r="F772" t="s">
        <v>1074</v>
      </c>
      <c r="G772">
        <v>0</v>
      </c>
      <c r="H772">
        <v>0</v>
      </c>
      <c r="I772">
        <v>0</v>
      </c>
      <c r="J772">
        <v>0</v>
      </c>
      <c r="K772">
        <v>0</v>
      </c>
      <c r="L772" s="1" t="s">
        <v>1045</v>
      </c>
    </row>
    <row r="773" spans="1:12">
      <c r="A773" t="s">
        <v>3009</v>
      </c>
      <c r="B773" t="s">
        <v>3010</v>
      </c>
      <c r="C773" t="s">
        <v>578</v>
      </c>
      <c r="D773" t="s">
        <v>903</v>
      </c>
      <c r="E773" t="s">
        <v>3011</v>
      </c>
      <c r="F773" t="s">
        <v>1074</v>
      </c>
      <c r="G773">
        <v>0</v>
      </c>
      <c r="H773">
        <v>0</v>
      </c>
      <c r="I773">
        <v>0</v>
      </c>
      <c r="J773">
        <v>0</v>
      </c>
      <c r="K773">
        <v>0</v>
      </c>
      <c r="L773" s="1" t="s">
        <v>1045</v>
      </c>
    </row>
    <row r="774" spans="1:12">
      <c r="A774" t="s">
        <v>2511</v>
      </c>
      <c r="B774" t="s">
        <v>2512</v>
      </c>
      <c r="C774" t="s">
        <v>145</v>
      </c>
      <c r="D774" t="s">
        <v>93</v>
      </c>
      <c r="E774" t="s">
        <v>1381</v>
      </c>
      <c r="F774" t="s">
        <v>1074</v>
      </c>
      <c r="G774">
        <v>0</v>
      </c>
      <c r="H774">
        <v>0</v>
      </c>
      <c r="L774" s="1" t="s">
        <v>1045</v>
      </c>
    </row>
    <row r="775" spans="1:12">
      <c r="A775" t="s">
        <v>2766</v>
      </c>
      <c r="B775" t="s">
        <v>2767</v>
      </c>
      <c r="C775" t="s">
        <v>49</v>
      </c>
      <c r="D775" t="s">
        <v>68</v>
      </c>
      <c r="E775" t="s">
        <v>1381</v>
      </c>
      <c r="F775" t="s">
        <v>1074</v>
      </c>
      <c r="G775">
        <v>0</v>
      </c>
      <c r="H775">
        <v>0</v>
      </c>
      <c r="L775" s="1" t="s">
        <v>1045</v>
      </c>
    </row>
    <row r="776" spans="1:12">
      <c r="A776" t="s">
        <v>3550</v>
      </c>
      <c r="B776" t="s">
        <v>3551</v>
      </c>
      <c r="C776" t="s">
        <v>49</v>
      </c>
      <c r="D776" t="s">
        <v>141</v>
      </c>
      <c r="E776" t="s">
        <v>176</v>
      </c>
      <c r="F776" t="s">
        <v>1074</v>
      </c>
      <c r="G776">
        <v>0</v>
      </c>
      <c r="H776">
        <v>0</v>
      </c>
      <c r="L776" s="1" t="s">
        <v>1045</v>
      </c>
    </row>
    <row r="777" spans="1:12">
      <c r="A777" t="s">
        <v>3146</v>
      </c>
      <c r="B777" t="s">
        <v>3091</v>
      </c>
      <c r="C777" t="s">
        <v>31</v>
      </c>
      <c r="D777" t="s">
        <v>116</v>
      </c>
      <c r="E777" t="s">
        <v>439</v>
      </c>
      <c r="F777" t="s">
        <v>1074</v>
      </c>
      <c r="G777">
        <v>0</v>
      </c>
      <c r="I777">
        <v>0</v>
      </c>
      <c r="K777">
        <v>0</v>
      </c>
      <c r="L777" s="1" t="s">
        <v>1045</v>
      </c>
    </row>
    <row r="778" spans="1:12">
      <c r="A778" t="s">
        <v>3058</v>
      </c>
      <c r="B778" t="s">
        <v>3059</v>
      </c>
      <c r="C778" t="s">
        <v>613</v>
      </c>
      <c r="D778" t="s">
        <v>162</v>
      </c>
      <c r="E778" t="s">
        <v>3060</v>
      </c>
      <c r="F778" t="s">
        <v>1074</v>
      </c>
      <c r="G778">
        <v>0</v>
      </c>
      <c r="L778" s="1" t="s">
        <v>1045</v>
      </c>
    </row>
    <row r="779" spans="1:12">
      <c r="A779" t="s">
        <v>3643</v>
      </c>
      <c r="B779" t="s">
        <v>1711</v>
      </c>
      <c r="C779" t="s">
        <v>220</v>
      </c>
      <c r="D779" t="s">
        <v>29</v>
      </c>
      <c r="E779" t="s">
        <v>3060</v>
      </c>
      <c r="F779" t="s">
        <v>1074</v>
      </c>
      <c r="G779">
        <v>0</v>
      </c>
      <c r="H779">
        <v>0</v>
      </c>
      <c r="L779" s="1" t="s">
        <v>1045</v>
      </c>
    </row>
    <row r="780" spans="1:12">
      <c r="A780" t="s">
        <v>2488</v>
      </c>
      <c r="B780" t="s">
        <v>2489</v>
      </c>
      <c r="C780" t="s">
        <v>199</v>
      </c>
      <c r="D780" t="s">
        <v>2490</v>
      </c>
      <c r="E780" t="s">
        <v>2491</v>
      </c>
      <c r="F780" t="s">
        <v>1074</v>
      </c>
      <c r="G780">
        <v>0</v>
      </c>
      <c r="H780">
        <v>0</v>
      </c>
      <c r="I780">
        <v>0</v>
      </c>
      <c r="J780">
        <v>0</v>
      </c>
      <c r="K780">
        <v>0</v>
      </c>
      <c r="L780" s="1" t="s">
        <v>1045</v>
      </c>
    </row>
    <row r="781" spans="1:12">
      <c r="A781" t="s">
        <v>3296</v>
      </c>
      <c r="B781" t="s">
        <v>3297</v>
      </c>
      <c r="C781" t="s">
        <v>199</v>
      </c>
      <c r="D781" t="s">
        <v>93</v>
      </c>
      <c r="E781" t="s">
        <v>3298</v>
      </c>
      <c r="F781" t="s">
        <v>1074</v>
      </c>
      <c r="G781">
        <v>0</v>
      </c>
      <c r="L781" s="1" t="s">
        <v>1045</v>
      </c>
    </row>
    <row r="782" spans="1:12">
      <c r="A782" t="s">
        <v>3339</v>
      </c>
      <c r="B782" t="s">
        <v>3340</v>
      </c>
      <c r="C782" t="s">
        <v>74</v>
      </c>
      <c r="D782" t="s">
        <v>162</v>
      </c>
      <c r="E782" t="s">
        <v>3298</v>
      </c>
      <c r="F782" t="s">
        <v>1074</v>
      </c>
      <c r="G782">
        <v>0</v>
      </c>
      <c r="L782" s="1" t="s">
        <v>1045</v>
      </c>
    </row>
    <row r="783" spans="1:12">
      <c r="A783" t="s">
        <v>3659</v>
      </c>
      <c r="B783" t="s">
        <v>3660</v>
      </c>
      <c r="C783" t="s">
        <v>289</v>
      </c>
      <c r="D783" t="s">
        <v>200</v>
      </c>
      <c r="E783" t="s">
        <v>53</v>
      </c>
      <c r="F783" t="s">
        <v>1074</v>
      </c>
      <c r="H783">
        <v>0</v>
      </c>
      <c r="L783" s="1" t="s">
        <v>1045</v>
      </c>
    </row>
    <row r="784" spans="1:12">
      <c r="A784" t="s">
        <v>3157</v>
      </c>
      <c r="B784" t="s">
        <v>846</v>
      </c>
      <c r="C784" t="s">
        <v>133</v>
      </c>
      <c r="D784" t="s">
        <v>79</v>
      </c>
      <c r="E784" t="s">
        <v>180</v>
      </c>
      <c r="F784" t="s">
        <v>1074</v>
      </c>
      <c r="G784">
        <v>0</v>
      </c>
      <c r="I784">
        <v>0</v>
      </c>
      <c r="J784">
        <v>0</v>
      </c>
      <c r="L784" s="1" t="s">
        <v>1045</v>
      </c>
    </row>
    <row r="785" spans="1:12">
      <c r="A785" t="s">
        <v>3189</v>
      </c>
      <c r="B785" t="s">
        <v>1450</v>
      </c>
      <c r="C785" t="s">
        <v>106</v>
      </c>
      <c r="D785" t="s">
        <v>79</v>
      </c>
      <c r="E785" t="s">
        <v>180</v>
      </c>
      <c r="F785" t="s">
        <v>1074</v>
      </c>
      <c r="G785">
        <v>0</v>
      </c>
      <c r="I785">
        <v>0</v>
      </c>
      <c r="J785">
        <v>0</v>
      </c>
      <c r="L785" s="1" t="s">
        <v>1045</v>
      </c>
    </row>
    <row r="786" spans="1:12">
      <c r="A786" t="s">
        <v>3203</v>
      </c>
      <c r="B786" t="s">
        <v>3204</v>
      </c>
      <c r="C786" t="s">
        <v>185</v>
      </c>
      <c r="D786" t="s">
        <v>68</v>
      </c>
      <c r="E786" t="s">
        <v>180</v>
      </c>
      <c r="F786" t="s">
        <v>1074</v>
      </c>
      <c r="G786">
        <v>0</v>
      </c>
      <c r="H786">
        <v>0</v>
      </c>
      <c r="I786">
        <v>0</v>
      </c>
      <c r="J786">
        <v>0</v>
      </c>
      <c r="K786">
        <v>0</v>
      </c>
      <c r="L786" s="1" t="s">
        <v>1045</v>
      </c>
    </row>
    <row r="787" spans="1:12">
      <c r="A787" t="s">
        <v>3263</v>
      </c>
      <c r="B787" t="s">
        <v>3264</v>
      </c>
      <c r="C787" t="s">
        <v>448</v>
      </c>
      <c r="D787" t="s">
        <v>162</v>
      </c>
      <c r="E787" t="s">
        <v>180</v>
      </c>
      <c r="F787" t="s">
        <v>1074</v>
      </c>
      <c r="G787">
        <v>0</v>
      </c>
      <c r="L787" s="1" t="s">
        <v>1045</v>
      </c>
    </row>
    <row r="788" spans="1:12">
      <c r="A788" t="s">
        <v>3028</v>
      </c>
      <c r="B788" t="s">
        <v>990</v>
      </c>
      <c r="C788" t="s">
        <v>106</v>
      </c>
      <c r="D788" t="s">
        <v>57</v>
      </c>
      <c r="E788" t="s">
        <v>1480</v>
      </c>
      <c r="F788" t="s">
        <v>1074</v>
      </c>
      <c r="G788">
        <v>0</v>
      </c>
      <c r="H788">
        <v>0</v>
      </c>
      <c r="I788">
        <v>0</v>
      </c>
      <c r="K788">
        <v>0</v>
      </c>
      <c r="L788" s="1" t="s">
        <v>1045</v>
      </c>
    </row>
    <row r="789" spans="1:12">
      <c r="A789" t="s">
        <v>3118</v>
      </c>
      <c r="B789" t="s">
        <v>3119</v>
      </c>
      <c r="C789" t="s">
        <v>733</v>
      </c>
      <c r="D789" t="s">
        <v>281</v>
      </c>
      <c r="E789" t="s">
        <v>3120</v>
      </c>
      <c r="F789" t="s">
        <v>1074</v>
      </c>
      <c r="G789">
        <v>0</v>
      </c>
      <c r="J789">
        <v>0</v>
      </c>
      <c r="L789" s="1" t="s">
        <v>1045</v>
      </c>
    </row>
    <row r="790" spans="1:12">
      <c r="A790" t="s">
        <v>3347</v>
      </c>
      <c r="B790" t="s">
        <v>997</v>
      </c>
      <c r="C790" t="s">
        <v>160</v>
      </c>
      <c r="D790" t="s">
        <v>235</v>
      </c>
      <c r="E790" t="s">
        <v>1378</v>
      </c>
      <c r="F790" t="s">
        <v>1074</v>
      </c>
      <c r="G790">
        <v>0</v>
      </c>
      <c r="L790" s="1" t="s">
        <v>1045</v>
      </c>
    </row>
    <row r="791" spans="1:12">
      <c r="A791" t="s">
        <v>3364</v>
      </c>
      <c r="B791" t="s">
        <v>3365</v>
      </c>
      <c r="C791" t="s">
        <v>20</v>
      </c>
      <c r="D791" t="s">
        <v>162</v>
      </c>
      <c r="E791" t="s">
        <v>3366</v>
      </c>
      <c r="F791" t="s">
        <v>1074</v>
      </c>
      <c r="G791">
        <v>0</v>
      </c>
      <c r="H791">
        <v>0</v>
      </c>
      <c r="I791">
        <v>0</v>
      </c>
      <c r="J791">
        <v>0</v>
      </c>
      <c r="K791">
        <v>0</v>
      </c>
      <c r="L791" s="1" t="s">
        <v>1045</v>
      </c>
    </row>
    <row r="792" spans="1:12">
      <c r="A792" t="s">
        <v>3369</v>
      </c>
      <c r="B792" t="s">
        <v>3370</v>
      </c>
      <c r="C792" t="s">
        <v>67</v>
      </c>
      <c r="D792" t="s">
        <v>79</v>
      </c>
      <c r="E792" t="s">
        <v>3366</v>
      </c>
      <c r="F792" t="s">
        <v>1074</v>
      </c>
      <c r="G792">
        <v>0</v>
      </c>
      <c r="I792">
        <v>0</v>
      </c>
      <c r="J792">
        <v>0</v>
      </c>
      <c r="K792">
        <v>0</v>
      </c>
      <c r="L792" s="1" t="s">
        <v>1045</v>
      </c>
    </row>
    <row r="793" spans="1:12">
      <c r="A793" t="s">
        <v>3376</v>
      </c>
      <c r="B793" t="s">
        <v>3377</v>
      </c>
      <c r="C793" t="s">
        <v>99</v>
      </c>
      <c r="D793" t="s">
        <v>36</v>
      </c>
      <c r="E793" t="s">
        <v>3366</v>
      </c>
      <c r="F793" t="s">
        <v>1074</v>
      </c>
      <c r="G793">
        <v>0</v>
      </c>
      <c r="H793">
        <v>0</v>
      </c>
      <c r="I793">
        <v>0</v>
      </c>
      <c r="J793">
        <v>0</v>
      </c>
      <c r="K793">
        <v>0</v>
      </c>
      <c r="L793" s="1" t="s">
        <v>1045</v>
      </c>
    </row>
    <row r="794" spans="1:12">
      <c r="A794" t="s">
        <v>3381</v>
      </c>
      <c r="B794" t="s">
        <v>3382</v>
      </c>
      <c r="C794" t="s">
        <v>203</v>
      </c>
      <c r="D794" t="s">
        <v>141</v>
      </c>
      <c r="E794" t="s">
        <v>3366</v>
      </c>
      <c r="F794" t="s">
        <v>1074</v>
      </c>
      <c r="G794">
        <v>0</v>
      </c>
      <c r="H794">
        <v>0</v>
      </c>
      <c r="I794">
        <v>0</v>
      </c>
      <c r="J794">
        <v>0</v>
      </c>
      <c r="K794">
        <v>0</v>
      </c>
      <c r="L794" s="1" t="s">
        <v>1045</v>
      </c>
    </row>
    <row r="795" spans="1:12">
      <c r="A795" t="s">
        <v>3393</v>
      </c>
      <c r="B795" t="s">
        <v>2515</v>
      </c>
      <c r="C795" t="s">
        <v>49</v>
      </c>
      <c r="D795" t="s">
        <v>248</v>
      </c>
      <c r="E795" t="s">
        <v>3366</v>
      </c>
      <c r="F795" t="s">
        <v>1074</v>
      </c>
      <c r="G795">
        <v>0</v>
      </c>
      <c r="H795">
        <v>0</v>
      </c>
      <c r="I795">
        <v>0</v>
      </c>
      <c r="J795">
        <v>0</v>
      </c>
      <c r="K795">
        <v>0</v>
      </c>
      <c r="L795" s="1" t="s">
        <v>1045</v>
      </c>
    </row>
    <row r="796" spans="1:12">
      <c r="A796" t="s">
        <v>3403</v>
      </c>
      <c r="B796" t="s">
        <v>3404</v>
      </c>
      <c r="C796" t="s">
        <v>3405</v>
      </c>
      <c r="D796" t="s">
        <v>128</v>
      </c>
      <c r="E796" t="s">
        <v>3366</v>
      </c>
      <c r="F796" t="s">
        <v>1074</v>
      </c>
      <c r="G796">
        <v>0</v>
      </c>
      <c r="H796">
        <v>0</v>
      </c>
      <c r="I796">
        <v>0</v>
      </c>
      <c r="J796">
        <v>0</v>
      </c>
      <c r="K796">
        <v>0</v>
      </c>
      <c r="L796" s="1" t="s">
        <v>1045</v>
      </c>
    </row>
    <row r="797" spans="1:12">
      <c r="A797" t="s">
        <v>3406</v>
      </c>
      <c r="B797" t="s">
        <v>3407</v>
      </c>
      <c r="C797" t="s">
        <v>60</v>
      </c>
      <c r="D797" t="s">
        <v>79</v>
      </c>
      <c r="E797" t="s">
        <v>3366</v>
      </c>
      <c r="F797" t="s">
        <v>1074</v>
      </c>
      <c r="G797">
        <v>0</v>
      </c>
      <c r="H797">
        <v>0</v>
      </c>
      <c r="I797">
        <v>0</v>
      </c>
      <c r="J797">
        <v>0</v>
      </c>
      <c r="K797">
        <v>0</v>
      </c>
      <c r="L797" s="1" t="s">
        <v>1045</v>
      </c>
    </row>
    <row r="798" spans="1:12">
      <c r="A798" t="s">
        <v>3412</v>
      </c>
      <c r="B798" t="s">
        <v>3413</v>
      </c>
      <c r="C798" t="s">
        <v>140</v>
      </c>
      <c r="D798" t="s">
        <v>57</v>
      </c>
      <c r="E798" t="s">
        <v>3366</v>
      </c>
      <c r="F798" t="s">
        <v>1074</v>
      </c>
      <c r="G798">
        <v>0</v>
      </c>
      <c r="H798">
        <v>0</v>
      </c>
      <c r="I798">
        <v>0</v>
      </c>
      <c r="J798">
        <v>0</v>
      </c>
      <c r="K798">
        <v>0</v>
      </c>
      <c r="L798" s="1" t="s">
        <v>1045</v>
      </c>
    </row>
    <row r="799" spans="1:12">
      <c r="A799" t="s">
        <v>3473</v>
      </c>
      <c r="B799" t="s">
        <v>3474</v>
      </c>
      <c r="C799" t="s">
        <v>3475</v>
      </c>
      <c r="D799" t="s">
        <v>205</v>
      </c>
      <c r="E799" t="s">
        <v>3366</v>
      </c>
      <c r="F799" t="s">
        <v>1074</v>
      </c>
      <c r="G799">
        <v>0</v>
      </c>
      <c r="H799">
        <v>0</v>
      </c>
      <c r="I799">
        <v>0</v>
      </c>
      <c r="J799">
        <v>0</v>
      </c>
      <c r="K799">
        <v>0</v>
      </c>
      <c r="L799" s="1" t="s">
        <v>1045</v>
      </c>
    </row>
    <row r="800" spans="1:12">
      <c r="A800" t="s">
        <v>2741</v>
      </c>
      <c r="B800" t="s">
        <v>993</v>
      </c>
      <c r="C800" t="s">
        <v>20</v>
      </c>
      <c r="D800" t="s">
        <v>169</v>
      </c>
      <c r="E800" t="s">
        <v>625</v>
      </c>
      <c r="F800" t="s">
        <v>1074</v>
      </c>
      <c r="G800">
        <v>0</v>
      </c>
      <c r="H800">
        <v>0</v>
      </c>
      <c r="I800">
        <v>0</v>
      </c>
      <c r="J800">
        <v>0</v>
      </c>
      <c r="K800">
        <v>0</v>
      </c>
      <c r="L800" s="1" t="s">
        <v>1045</v>
      </c>
    </row>
    <row r="801" spans="1:12">
      <c r="A801" t="s">
        <v>3232</v>
      </c>
      <c r="B801" t="s">
        <v>3233</v>
      </c>
      <c r="C801" t="s">
        <v>436</v>
      </c>
      <c r="D801" t="s">
        <v>83</v>
      </c>
      <c r="E801" t="s">
        <v>625</v>
      </c>
      <c r="F801" t="s">
        <v>1074</v>
      </c>
      <c r="G801">
        <v>0</v>
      </c>
      <c r="L801" s="1" t="s">
        <v>1045</v>
      </c>
    </row>
    <row r="802" spans="1:12">
      <c r="A802" t="s">
        <v>3236</v>
      </c>
      <c r="B802" t="s">
        <v>3237</v>
      </c>
      <c r="C802" t="s">
        <v>179</v>
      </c>
      <c r="D802" t="s">
        <v>3238</v>
      </c>
      <c r="E802" t="s">
        <v>2043</v>
      </c>
      <c r="F802" t="s">
        <v>1074</v>
      </c>
      <c r="G802">
        <v>0</v>
      </c>
      <c r="H802">
        <v>0</v>
      </c>
      <c r="L802" s="1" t="s">
        <v>1045</v>
      </c>
    </row>
    <row r="803" spans="1:12">
      <c r="A803" t="s">
        <v>2590</v>
      </c>
      <c r="B803" t="s">
        <v>2591</v>
      </c>
      <c r="C803" t="s">
        <v>354</v>
      </c>
      <c r="D803" t="s">
        <v>194</v>
      </c>
      <c r="E803" t="s">
        <v>2592</v>
      </c>
      <c r="F803" t="s">
        <v>1074</v>
      </c>
      <c r="G803">
        <v>0</v>
      </c>
      <c r="L803" s="1" t="s">
        <v>1045</v>
      </c>
    </row>
    <row r="804" spans="1:12">
      <c r="A804" t="s">
        <v>2613</v>
      </c>
      <c r="B804" t="s">
        <v>111</v>
      </c>
      <c r="C804" t="s">
        <v>1002</v>
      </c>
      <c r="D804" t="s">
        <v>128</v>
      </c>
      <c r="E804" t="s">
        <v>2592</v>
      </c>
      <c r="F804" t="s">
        <v>1074</v>
      </c>
      <c r="G804">
        <v>0</v>
      </c>
      <c r="H804">
        <v>0</v>
      </c>
      <c r="J804">
        <v>0</v>
      </c>
      <c r="L804" s="1" t="s">
        <v>1045</v>
      </c>
    </row>
    <row r="805" spans="1:12">
      <c r="A805" t="s">
        <v>2616</v>
      </c>
      <c r="B805" t="s">
        <v>2617</v>
      </c>
      <c r="C805" t="s">
        <v>634</v>
      </c>
      <c r="D805" t="s">
        <v>2618</v>
      </c>
      <c r="E805" t="s">
        <v>2592</v>
      </c>
      <c r="F805" t="s">
        <v>1074</v>
      </c>
      <c r="H805">
        <v>0</v>
      </c>
      <c r="L805" s="1" t="s">
        <v>1045</v>
      </c>
    </row>
    <row r="806" spans="1:12">
      <c r="A806" t="s">
        <v>2636</v>
      </c>
      <c r="B806" t="s">
        <v>1941</v>
      </c>
      <c r="C806" t="s">
        <v>336</v>
      </c>
      <c r="D806" t="s">
        <v>61</v>
      </c>
      <c r="E806" t="s">
        <v>2592</v>
      </c>
      <c r="F806" t="s">
        <v>1074</v>
      </c>
      <c r="H806">
        <v>0</v>
      </c>
      <c r="L806" s="1" t="s">
        <v>1045</v>
      </c>
    </row>
    <row r="807" spans="1:12">
      <c r="A807" t="s">
        <v>2693</v>
      </c>
      <c r="B807" t="s">
        <v>2694</v>
      </c>
      <c r="C807" t="s">
        <v>2695</v>
      </c>
      <c r="D807" t="s">
        <v>93</v>
      </c>
      <c r="E807" t="s">
        <v>2592</v>
      </c>
      <c r="F807" t="s">
        <v>1074</v>
      </c>
      <c r="G807">
        <v>0</v>
      </c>
      <c r="H807">
        <v>0</v>
      </c>
      <c r="L807" s="1" t="s">
        <v>1045</v>
      </c>
    </row>
    <row r="808" spans="1:12">
      <c r="A808" t="s">
        <v>2894</v>
      </c>
      <c r="B808" t="s">
        <v>477</v>
      </c>
      <c r="C808" t="s">
        <v>56</v>
      </c>
      <c r="D808" t="s">
        <v>108</v>
      </c>
      <c r="E808" t="s">
        <v>254</v>
      </c>
      <c r="F808" t="s">
        <v>1074</v>
      </c>
      <c r="G808">
        <v>0</v>
      </c>
      <c r="H808">
        <v>0</v>
      </c>
      <c r="I808">
        <v>0</v>
      </c>
      <c r="J808">
        <v>0</v>
      </c>
      <c r="K808">
        <v>0</v>
      </c>
      <c r="L808" s="1" t="s">
        <v>1045</v>
      </c>
    </row>
    <row r="809" spans="1:12">
      <c r="A809" t="s">
        <v>3067</v>
      </c>
      <c r="B809" t="s">
        <v>1450</v>
      </c>
      <c r="C809" t="s">
        <v>115</v>
      </c>
      <c r="D809" t="s">
        <v>158</v>
      </c>
      <c r="E809" t="s">
        <v>254</v>
      </c>
      <c r="F809" t="s">
        <v>1074</v>
      </c>
      <c r="G809">
        <v>0</v>
      </c>
      <c r="H809">
        <v>0</v>
      </c>
      <c r="I809">
        <v>0</v>
      </c>
      <c r="J809">
        <v>0</v>
      </c>
      <c r="K809">
        <v>0</v>
      </c>
      <c r="L809" s="1" t="s">
        <v>1045</v>
      </c>
    </row>
    <row r="810" spans="1:12">
      <c r="A810" t="s">
        <v>3219</v>
      </c>
      <c r="B810" t="s">
        <v>3220</v>
      </c>
      <c r="C810" t="s">
        <v>140</v>
      </c>
      <c r="D810" t="s">
        <v>61</v>
      </c>
      <c r="E810" t="s">
        <v>254</v>
      </c>
      <c r="F810" t="s">
        <v>1074</v>
      </c>
      <c r="G810">
        <v>0</v>
      </c>
      <c r="H810">
        <v>0</v>
      </c>
      <c r="I810">
        <v>0</v>
      </c>
      <c r="J810">
        <v>0</v>
      </c>
      <c r="K810">
        <v>0</v>
      </c>
      <c r="L810" s="1" t="s">
        <v>1045</v>
      </c>
    </row>
    <row r="811" spans="1:12">
      <c r="A811" t="s">
        <v>3268</v>
      </c>
      <c r="B811" t="s">
        <v>3269</v>
      </c>
      <c r="C811" t="s">
        <v>187</v>
      </c>
      <c r="D811" t="s">
        <v>47</v>
      </c>
      <c r="E811" t="s">
        <v>254</v>
      </c>
      <c r="F811" t="s">
        <v>1074</v>
      </c>
      <c r="G811">
        <v>0</v>
      </c>
      <c r="H811">
        <v>0</v>
      </c>
      <c r="I811">
        <v>0</v>
      </c>
      <c r="J811">
        <v>0</v>
      </c>
      <c r="K811">
        <v>0</v>
      </c>
      <c r="L811" s="1" t="s">
        <v>1045</v>
      </c>
    </row>
    <row r="812" spans="1:12">
      <c r="A812" t="s">
        <v>3672</v>
      </c>
      <c r="B812" t="s">
        <v>3673</v>
      </c>
      <c r="C812" t="s">
        <v>140</v>
      </c>
      <c r="D812" t="s">
        <v>3674</v>
      </c>
      <c r="E812" t="s">
        <v>254</v>
      </c>
      <c r="F812" t="s">
        <v>1074</v>
      </c>
      <c r="G812">
        <v>0</v>
      </c>
      <c r="H812">
        <v>0</v>
      </c>
      <c r="I812">
        <v>0</v>
      </c>
      <c r="J812">
        <v>0</v>
      </c>
      <c r="K812">
        <v>0</v>
      </c>
      <c r="L812" s="1" t="s">
        <v>1045</v>
      </c>
    </row>
    <row r="813" spans="1:12">
      <c r="A813" t="s">
        <v>2802</v>
      </c>
      <c r="B813" t="s">
        <v>821</v>
      </c>
      <c r="C813" t="s">
        <v>496</v>
      </c>
      <c r="D813" t="s">
        <v>172</v>
      </c>
      <c r="E813" t="s">
        <v>2803</v>
      </c>
      <c r="F813" t="s">
        <v>1074</v>
      </c>
      <c r="G813">
        <v>0</v>
      </c>
      <c r="H813">
        <v>0</v>
      </c>
      <c r="I813">
        <v>0</v>
      </c>
      <c r="J813">
        <v>0</v>
      </c>
      <c r="K813">
        <v>0</v>
      </c>
      <c r="L813" s="1" t="s">
        <v>1045</v>
      </c>
    </row>
    <row r="814" spans="1:12">
      <c r="A814" t="s">
        <v>3005</v>
      </c>
      <c r="B814" t="s">
        <v>3006</v>
      </c>
      <c r="C814" t="s">
        <v>720</v>
      </c>
      <c r="D814" t="s">
        <v>128</v>
      </c>
      <c r="E814" t="s">
        <v>2803</v>
      </c>
      <c r="F814" t="s">
        <v>1074</v>
      </c>
      <c r="G814">
        <v>0</v>
      </c>
      <c r="H814">
        <v>0</v>
      </c>
      <c r="I814">
        <v>0</v>
      </c>
      <c r="J814">
        <v>0</v>
      </c>
      <c r="K814">
        <v>0</v>
      </c>
      <c r="L814" s="1" t="s">
        <v>1045</v>
      </c>
    </row>
    <row r="815" spans="1:12">
      <c r="A815" t="s">
        <v>2640</v>
      </c>
      <c r="B815" t="s">
        <v>2641</v>
      </c>
      <c r="C815" t="s">
        <v>132</v>
      </c>
      <c r="D815" t="s">
        <v>138</v>
      </c>
      <c r="E815" t="s">
        <v>131</v>
      </c>
      <c r="F815" t="s">
        <v>1074</v>
      </c>
      <c r="G815">
        <v>0</v>
      </c>
      <c r="H815">
        <v>0</v>
      </c>
      <c r="I815">
        <v>0</v>
      </c>
      <c r="J815">
        <v>0</v>
      </c>
      <c r="K815">
        <v>0</v>
      </c>
      <c r="L815" s="1" t="s">
        <v>1045</v>
      </c>
    </row>
    <row r="816" spans="1:12">
      <c r="A816" t="s">
        <v>2688</v>
      </c>
      <c r="B816" t="s">
        <v>2689</v>
      </c>
      <c r="C816" t="s">
        <v>104</v>
      </c>
      <c r="D816" t="s">
        <v>2690</v>
      </c>
      <c r="E816" t="s">
        <v>131</v>
      </c>
      <c r="F816" t="s">
        <v>1074</v>
      </c>
      <c r="G816">
        <v>0</v>
      </c>
      <c r="H816">
        <v>0</v>
      </c>
      <c r="I816">
        <v>0</v>
      </c>
      <c r="J816">
        <v>0</v>
      </c>
      <c r="K816">
        <v>0</v>
      </c>
      <c r="L816" s="1" t="s">
        <v>1045</v>
      </c>
    </row>
    <row r="817" spans="1:12">
      <c r="A817" t="s">
        <v>2702</v>
      </c>
      <c r="B817" t="s">
        <v>2703</v>
      </c>
      <c r="C817" t="s">
        <v>137</v>
      </c>
      <c r="D817" t="s">
        <v>812</v>
      </c>
      <c r="E817" t="s">
        <v>131</v>
      </c>
      <c r="F817" t="s">
        <v>1074</v>
      </c>
      <c r="G817">
        <v>0</v>
      </c>
      <c r="H817">
        <v>0</v>
      </c>
      <c r="I817">
        <v>0</v>
      </c>
      <c r="J817">
        <v>0</v>
      </c>
      <c r="L817" s="1" t="s">
        <v>1045</v>
      </c>
    </row>
    <row r="818" spans="1:12">
      <c r="A818" t="s">
        <v>2773</v>
      </c>
      <c r="B818" t="s">
        <v>2774</v>
      </c>
      <c r="C818" t="s">
        <v>209</v>
      </c>
      <c r="D818" t="s">
        <v>83</v>
      </c>
      <c r="E818" t="s">
        <v>131</v>
      </c>
      <c r="F818" t="s">
        <v>1074</v>
      </c>
      <c r="G818">
        <v>0</v>
      </c>
      <c r="H818">
        <v>0</v>
      </c>
      <c r="I818">
        <v>0</v>
      </c>
      <c r="K818">
        <v>0</v>
      </c>
      <c r="L818" s="1" t="s">
        <v>1045</v>
      </c>
    </row>
    <row r="819" spans="1:12">
      <c r="A819" t="s">
        <v>2832</v>
      </c>
      <c r="B819" t="s">
        <v>2833</v>
      </c>
      <c r="C819" t="s">
        <v>436</v>
      </c>
      <c r="D819" t="s">
        <v>138</v>
      </c>
      <c r="E819" t="s">
        <v>131</v>
      </c>
      <c r="F819" t="s">
        <v>1074</v>
      </c>
      <c r="G819">
        <v>0</v>
      </c>
      <c r="H819">
        <v>0</v>
      </c>
      <c r="I819">
        <v>0</v>
      </c>
      <c r="J819">
        <v>0</v>
      </c>
      <c r="K819">
        <v>0</v>
      </c>
      <c r="L819" s="1" t="s">
        <v>1045</v>
      </c>
    </row>
    <row r="820" spans="1:12">
      <c r="A820" t="s">
        <v>2942</v>
      </c>
      <c r="B820" t="s">
        <v>2943</v>
      </c>
      <c r="C820" t="s">
        <v>133</v>
      </c>
      <c r="D820" t="s">
        <v>2944</v>
      </c>
      <c r="E820" t="s">
        <v>131</v>
      </c>
      <c r="F820" t="s">
        <v>1074</v>
      </c>
      <c r="G820">
        <v>0</v>
      </c>
      <c r="H820">
        <v>0</v>
      </c>
      <c r="I820">
        <v>0</v>
      </c>
      <c r="J820">
        <v>0</v>
      </c>
      <c r="K820">
        <v>0</v>
      </c>
      <c r="L820" s="1" t="s">
        <v>1045</v>
      </c>
    </row>
    <row r="821" spans="1:12">
      <c r="A821" t="s">
        <v>3018</v>
      </c>
      <c r="B821" t="s">
        <v>763</v>
      </c>
      <c r="C821" t="s">
        <v>242</v>
      </c>
      <c r="D821" t="s">
        <v>3019</v>
      </c>
      <c r="E821" t="s">
        <v>131</v>
      </c>
      <c r="F821" t="s">
        <v>1074</v>
      </c>
      <c r="J821">
        <v>0</v>
      </c>
      <c r="L821" s="1" t="s">
        <v>1045</v>
      </c>
    </row>
    <row r="822" spans="1:12">
      <c r="A822" t="s">
        <v>3085</v>
      </c>
      <c r="B822" t="s">
        <v>326</v>
      </c>
      <c r="C822" t="s">
        <v>621</v>
      </c>
      <c r="D822" t="s">
        <v>83</v>
      </c>
      <c r="E822" t="s">
        <v>131</v>
      </c>
      <c r="F822" t="s">
        <v>1074</v>
      </c>
      <c r="G822">
        <v>0</v>
      </c>
      <c r="H822">
        <v>0</v>
      </c>
      <c r="I822">
        <v>0</v>
      </c>
      <c r="J822">
        <v>0</v>
      </c>
      <c r="K822">
        <v>0</v>
      </c>
      <c r="L822" s="1" t="s">
        <v>1045</v>
      </c>
    </row>
    <row r="823" spans="1:12">
      <c r="A823" t="s">
        <v>3086</v>
      </c>
      <c r="B823" t="s">
        <v>3087</v>
      </c>
      <c r="C823" t="s">
        <v>436</v>
      </c>
      <c r="D823" t="s">
        <v>40</v>
      </c>
      <c r="E823" t="s">
        <v>131</v>
      </c>
      <c r="F823" t="s">
        <v>1074</v>
      </c>
      <c r="G823">
        <v>0</v>
      </c>
      <c r="H823">
        <v>0</v>
      </c>
      <c r="I823">
        <v>0</v>
      </c>
      <c r="J823">
        <v>0</v>
      </c>
      <c r="K823">
        <v>0</v>
      </c>
      <c r="L823" s="1" t="s">
        <v>1045</v>
      </c>
    </row>
    <row r="824" spans="1:12">
      <c r="A824" t="s">
        <v>3330</v>
      </c>
      <c r="B824" t="s">
        <v>3331</v>
      </c>
      <c r="C824" t="s">
        <v>289</v>
      </c>
      <c r="D824" t="s">
        <v>234</v>
      </c>
      <c r="E824" t="s">
        <v>131</v>
      </c>
      <c r="F824" t="s">
        <v>1074</v>
      </c>
      <c r="G824">
        <v>0</v>
      </c>
      <c r="H824">
        <v>0</v>
      </c>
      <c r="I824">
        <v>0</v>
      </c>
      <c r="J824">
        <v>0</v>
      </c>
      <c r="K824">
        <v>0</v>
      </c>
      <c r="L824" s="1" t="s">
        <v>1045</v>
      </c>
    </row>
    <row r="825" spans="1:12">
      <c r="A825" t="s">
        <v>3633</v>
      </c>
      <c r="B825" t="s">
        <v>3634</v>
      </c>
      <c r="C825" t="s">
        <v>251</v>
      </c>
      <c r="D825" t="s">
        <v>75</v>
      </c>
      <c r="E825" t="s">
        <v>131</v>
      </c>
      <c r="F825" t="s">
        <v>1074</v>
      </c>
      <c r="G825">
        <v>0</v>
      </c>
      <c r="H825">
        <v>0</v>
      </c>
      <c r="I825">
        <v>0</v>
      </c>
      <c r="J825">
        <v>0</v>
      </c>
      <c r="K825">
        <v>0</v>
      </c>
      <c r="L825" s="1" t="s">
        <v>1045</v>
      </c>
    </row>
    <row r="826" spans="1:12">
      <c r="A826" t="s">
        <v>3656</v>
      </c>
      <c r="B826" t="s">
        <v>3657</v>
      </c>
      <c r="C826" t="s">
        <v>586</v>
      </c>
      <c r="D826" t="s">
        <v>205</v>
      </c>
      <c r="E826" t="s">
        <v>131</v>
      </c>
      <c r="F826" t="s">
        <v>1074</v>
      </c>
      <c r="G826">
        <v>0</v>
      </c>
      <c r="H826">
        <v>0</v>
      </c>
      <c r="I826">
        <v>0</v>
      </c>
      <c r="J826">
        <v>0</v>
      </c>
      <c r="K826">
        <v>0</v>
      </c>
      <c r="L826" s="1" t="s">
        <v>1045</v>
      </c>
    </row>
    <row r="827" spans="1:12">
      <c r="A827" t="s">
        <v>2708</v>
      </c>
      <c r="B827" t="s">
        <v>2709</v>
      </c>
      <c r="C827" t="s">
        <v>962</v>
      </c>
      <c r="D827" t="s">
        <v>407</v>
      </c>
      <c r="E827" t="s">
        <v>554</v>
      </c>
      <c r="F827" t="s">
        <v>1074</v>
      </c>
      <c r="G827">
        <v>0</v>
      </c>
      <c r="H827">
        <v>0</v>
      </c>
      <c r="I827">
        <v>0</v>
      </c>
      <c r="J827">
        <v>0</v>
      </c>
      <c r="K827">
        <v>0</v>
      </c>
      <c r="L827" s="1" t="s">
        <v>1045</v>
      </c>
    </row>
    <row r="828" spans="1:12">
      <c r="A828" t="s">
        <v>3101</v>
      </c>
      <c r="B828" t="s">
        <v>3102</v>
      </c>
      <c r="C828" t="s">
        <v>440</v>
      </c>
      <c r="D828" t="s">
        <v>108</v>
      </c>
      <c r="E828" t="s">
        <v>554</v>
      </c>
      <c r="F828" t="s">
        <v>1074</v>
      </c>
      <c r="K828">
        <v>0</v>
      </c>
      <c r="L828" s="1" t="s">
        <v>1045</v>
      </c>
    </row>
    <row r="829" spans="1:12">
      <c r="A829" t="s">
        <v>3172</v>
      </c>
      <c r="B829" t="s">
        <v>3173</v>
      </c>
      <c r="C829" t="s">
        <v>74</v>
      </c>
      <c r="D829" t="s">
        <v>83</v>
      </c>
      <c r="E829" t="s">
        <v>554</v>
      </c>
      <c r="F829" t="s">
        <v>1074</v>
      </c>
      <c r="G829">
        <v>0</v>
      </c>
      <c r="H829">
        <v>0</v>
      </c>
      <c r="I829">
        <v>0</v>
      </c>
      <c r="J829">
        <v>0</v>
      </c>
      <c r="K829">
        <v>0</v>
      </c>
      <c r="L829" s="1" t="s">
        <v>1045</v>
      </c>
    </row>
    <row r="830" spans="1:12">
      <c r="A830" t="s">
        <v>3045</v>
      </c>
      <c r="B830" t="s">
        <v>3046</v>
      </c>
      <c r="C830" t="s">
        <v>52</v>
      </c>
      <c r="D830" t="s">
        <v>3047</v>
      </c>
      <c r="E830" t="s">
        <v>3048</v>
      </c>
      <c r="F830" t="s">
        <v>1074</v>
      </c>
      <c r="G830">
        <v>0</v>
      </c>
      <c r="H830">
        <v>0</v>
      </c>
      <c r="I830">
        <v>0</v>
      </c>
      <c r="J830">
        <v>0</v>
      </c>
      <c r="K830">
        <v>0</v>
      </c>
      <c r="L830" s="1" t="s">
        <v>1045</v>
      </c>
    </row>
    <row r="831" spans="1:12">
      <c r="A831" t="s">
        <v>3135</v>
      </c>
      <c r="B831" t="s">
        <v>3136</v>
      </c>
      <c r="C831" t="s">
        <v>143</v>
      </c>
      <c r="D831" t="s">
        <v>237</v>
      </c>
      <c r="E831" t="s">
        <v>3048</v>
      </c>
      <c r="F831" t="s">
        <v>1074</v>
      </c>
      <c r="G831">
        <v>0</v>
      </c>
      <c r="H831">
        <v>0</v>
      </c>
      <c r="I831">
        <v>0</v>
      </c>
      <c r="J831">
        <v>0</v>
      </c>
      <c r="K831">
        <v>0</v>
      </c>
      <c r="L831" s="1" t="s">
        <v>1045</v>
      </c>
    </row>
    <row r="832" spans="1:12">
      <c r="A832" t="s">
        <v>3187</v>
      </c>
      <c r="B832" t="s">
        <v>3188</v>
      </c>
      <c r="C832" t="s">
        <v>74</v>
      </c>
      <c r="D832" t="s">
        <v>83</v>
      </c>
      <c r="E832" t="s">
        <v>3048</v>
      </c>
      <c r="F832" t="s">
        <v>1074</v>
      </c>
      <c r="G832">
        <v>0</v>
      </c>
      <c r="L832" s="1" t="s">
        <v>1045</v>
      </c>
    </row>
    <row r="833" spans="1:12">
      <c r="A833" t="s">
        <v>2977</v>
      </c>
      <c r="B833" t="s">
        <v>534</v>
      </c>
      <c r="C833" t="s">
        <v>60</v>
      </c>
      <c r="D833" t="s">
        <v>29</v>
      </c>
      <c r="E833" t="s">
        <v>807</v>
      </c>
      <c r="F833" t="s">
        <v>1074</v>
      </c>
      <c r="G833">
        <v>0</v>
      </c>
      <c r="H833">
        <v>0</v>
      </c>
      <c r="I833">
        <v>0</v>
      </c>
      <c r="J833">
        <v>0</v>
      </c>
      <c r="K833">
        <v>0</v>
      </c>
      <c r="L833" s="1" t="s">
        <v>1045</v>
      </c>
    </row>
    <row r="834" spans="1:12">
      <c r="A834" t="s">
        <v>3002</v>
      </c>
      <c r="B834" t="s">
        <v>1311</v>
      </c>
      <c r="C834" t="s">
        <v>160</v>
      </c>
      <c r="D834" t="s">
        <v>162</v>
      </c>
      <c r="E834" t="s">
        <v>540</v>
      </c>
      <c r="F834" t="s">
        <v>1074</v>
      </c>
      <c r="G834">
        <v>0</v>
      </c>
      <c r="H834">
        <v>0</v>
      </c>
      <c r="I834">
        <v>0</v>
      </c>
      <c r="J834">
        <v>0</v>
      </c>
      <c r="K834">
        <v>0</v>
      </c>
      <c r="L834" s="1" t="s">
        <v>1045</v>
      </c>
    </row>
    <row r="835" spans="1:12">
      <c r="A835" t="s">
        <v>3003</v>
      </c>
      <c r="B835" t="s">
        <v>3004</v>
      </c>
      <c r="C835" t="s">
        <v>448</v>
      </c>
      <c r="D835" t="s">
        <v>83</v>
      </c>
      <c r="E835" t="s">
        <v>540</v>
      </c>
      <c r="F835" t="s">
        <v>1074</v>
      </c>
      <c r="G835">
        <v>0</v>
      </c>
      <c r="H835">
        <v>0</v>
      </c>
      <c r="I835">
        <v>0</v>
      </c>
      <c r="J835">
        <v>0</v>
      </c>
      <c r="K835">
        <v>0</v>
      </c>
      <c r="L835" s="1" t="s">
        <v>1045</v>
      </c>
    </row>
    <row r="836" spans="1:12">
      <c r="A836" t="s">
        <v>3015</v>
      </c>
      <c r="B836" t="s">
        <v>2556</v>
      </c>
      <c r="C836" t="s">
        <v>20</v>
      </c>
      <c r="D836" t="s">
        <v>128</v>
      </c>
      <c r="E836" t="s">
        <v>540</v>
      </c>
      <c r="F836" t="s">
        <v>1074</v>
      </c>
      <c r="G836">
        <v>0</v>
      </c>
      <c r="L836" s="1" t="s">
        <v>1045</v>
      </c>
    </row>
    <row r="837" spans="1:12">
      <c r="A837" t="s">
        <v>3022</v>
      </c>
      <c r="B837" t="s">
        <v>3023</v>
      </c>
      <c r="C837" t="s">
        <v>122</v>
      </c>
      <c r="D837" t="s">
        <v>128</v>
      </c>
      <c r="E837" t="s">
        <v>540</v>
      </c>
      <c r="F837" t="s">
        <v>1074</v>
      </c>
      <c r="G837">
        <v>0</v>
      </c>
      <c r="H837">
        <v>0</v>
      </c>
      <c r="I837">
        <v>0</v>
      </c>
      <c r="L837" s="1" t="s">
        <v>1045</v>
      </c>
    </row>
    <row r="838" spans="1:12">
      <c r="A838" t="s">
        <v>3026</v>
      </c>
      <c r="B838" t="s">
        <v>3027</v>
      </c>
      <c r="C838" t="s">
        <v>217</v>
      </c>
      <c r="D838" t="s">
        <v>218</v>
      </c>
      <c r="E838" t="s">
        <v>540</v>
      </c>
      <c r="F838" t="s">
        <v>1074</v>
      </c>
      <c r="G838">
        <v>0</v>
      </c>
      <c r="H838">
        <v>0</v>
      </c>
      <c r="I838">
        <v>0</v>
      </c>
      <c r="J838">
        <v>0</v>
      </c>
      <c r="K838">
        <v>0</v>
      </c>
      <c r="L838" s="1" t="s">
        <v>1045</v>
      </c>
    </row>
    <row r="839" spans="1:12">
      <c r="A839" t="s">
        <v>3042</v>
      </c>
      <c r="B839" t="s">
        <v>478</v>
      </c>
      <c r="C839" t="s">
        <v>355</v>
      </c>
      <c r="D839" t="s">
        <v>210</v>
      </c>
      <c r="E839" t="s">
        <v>540</v>
      </c>
      <c r="F839" t="s">
        <v>1074</v>
      </c>
      <c r="G839">
        <v>0</v>
      </c>
      <c r="H839">
        <v>0</v>
      </c>
      <c r="I839">
        <v>0</v>
      </c>
      <c r="J839">
        <v>0</v>
      </c>
      <c r="K839">
        <v>0</v>
      </c>
      <c r="L839" s="1" t="s">
        <v>1045</v>
      </c>
    </row>
    <row r="840" spans="1:12">
      <c r="A840" t="s">
        <v>3065</v>
      </c>
      <c r="B840" t="s">
        <v>3066</v>
      </c>
      <c r="C840" t="s">
        <v>231</v>
      </c>
      <c r="D840" t="s">
        <v>57</v>
      </c>
      <c r="E840" t="s">
        <v>540</v>
      </c>
      <c r="F840" t="s">
        <v>1074</v>
      </c>
      <c r="G840">
        <v>0</v>
      </c>
      <c r="I840">
        <v>0</v>
      </c>
      <c r="J840">
        <v>0</v>
      </c>
      <c r="K840">
        <v>0</v>
      </c>
      <c r="L840" s="1" t="s">
        <v>1045</v>
      </c>
    </row>
    <row r="841" spans="1:12">
      <c r="A841" t="s">
        <v>3072</v>
      </c>
      <c r="B841" t="s">
        <v>3073</v>
      </c>
      <c r="C841" t="s">
        <v>269</v>
      </c>
      <c r="D841" t="s">
        <v>57</v>
      </c>
      <c r="E841" t="s">
        <v>540</v>
      </c>
      <c r="F841" t="s">
        <v>1074</v>
      </c>
      <c r="H841">
        <v>0</v>
      </c>
      <c r="L841" s="1" t="s">
        <v>1045</v>
      </c>
    </row>
    <row r="842" spans="1:12">
      <c r="A842" t="s">
        <v>3083</v>
      </c>
      <c r="B842" t="s">
        <v>3084</v>
      </c>
      <c r="C842" t="s">
        <v>410</v>
      </c>
      <c r="D842" t="s">
        <v>404</v>
      </c>
      <c r="E842" t="s">
        <v>540</v>
      </c>
      <c r="F842" t="s">
        <v>1074</v>
      </c>
      <c r="G842">
        <v>0</v>
      </c>
      <c r="H842">
        <v>0</v>
      </c>
      <c r="I842">
        <v>0</v>
      </c>
      <c r="J842">
        <v>0</v>
      </c>
      <c r="K842">
        <v>0</v>
      </c>
      <c r="L842" s="1" t="s">
        <v>1045</v>
      </c>
    </row>
    <row r="843" spans="1:12">
      <c r="A843" t="s">
        <v>3092</v>
      </c>
      <c r="B843" t="s">
        <v>622</v>
      </c>
      <c r="C843" t="s">
        <v>187</v>
      </c>
      <c r="D843" t="s">
        <v>61</v>
      </c>
      <c r="E843" t="s">
        <v>540</v>
      </c>
      <c r="F843" t="s">
        <v>1074</v>
      </c>
      <c r="G843">
        <v>0</v>
      </c>
      <c r="H843">
        <v>0</v>
      </c>
      <c r="I843">
        <v>0</v>
      </c>
      <c r="J843">
        <v>0</v>
      </c>
      <c r="K843">
        <v>0</v>
      </c>
      <c r="L843" s="1" t="s">
        <v>1045</v>
      </c>
    </row>
    <row r="844" spans="1:12">
      <c r="A844" t="s">
        <v>3095</v>
      </c>
      <c r="B844" t="s">
        <v>797</v>
      </c>
      <c r="C844" t="s">
        <v>74</v>
      </c>
      <c r="D844" t="s">
        <v>252</v>
      </c>
      <c r="E844" t="s">
        <v>540</v>
      </c>
      <c r="F844" t="s">
        <v>1074</v>
      </c>
      <c r="G844">
        <v>0</v>
      </c>
      <c r="H844">
        <v>0</v>
      </c>
      <c r="I844">
        <v>0</v>
      </c>
      <c r="J844">
        <v>0</v>
      </c>
      <c r="K844">
        <v>0</v>
      </c>
      <c r="L844" s="1" t="s">
        <v>1045</v>
      </c>
    </row>
    <row r="845" spans="1:12">
      <c r="A845" t="s">
        <v>3125</v>
      </c>
      <c r="B845" t="s">
        <v>532</v>
      </c>
      <c r="C845" t="s">
        <v>938</v>
      </c>
      <c r="D845" t="s">
        <v>3126</v>
      </c>
      <c r="E845" t="s">
        <v>540</v>
      </c>
      <c r="F845" t="s">
        <v>1074</v>
      </c>
      <c r="G845">
        <v>0</v>
      </c>
      <c r="H845">
        <v>0</v>
      </c>
      <c r="I845">
        <v>0</v>
      </c>
      <c r="J845">
        <v>0</v>
      </c>
      <c r="K845">
        <v>0</v>
      </c>
      <c r="L845" s="1" t="s">
        <v>1045</v>
      </c>
    </row>
    <row r="846" spans="1:12">
      <c r="A846" t="s">
        <v>3242</v>
      </c>
      <c r="B846" t="s">
        <v>3243</v>
      </c>
      <c r="C846" t="s">
        <v>74</v>
      </c>
      <c r="D846" t="s">
        <v>903</v>
      </c>
      <c r="E846" t="s">
        <v>540</v>
      </c>
      <c r="F846" t="s">
        <v>1074</v>
      </c>
      <c r="G846">
        <v>0</v>
      </c>
      <c r="H846">
        <v>0</v>
      </c>
      <c r="I846">
        <v>0</v>
      </c>
      <c r="J846">
        <v>0</v>
      </c>
      <c r="K846">
        <v>0</v>
      </c>
      <c r="L846" s="1" t="s">
        <v>1045</v>
      </c>
    </row>
    <row r="847" spans="1:12">
      <c r="A847" t="s">
        <v>3162</v>
      </c>
      <c r="B847" t="s">
        <v>3163</v>
      </c>
      <c r="C847" t="s">
        <v>3164</v>
      </c>
      <c r="D847" t="s">
        <v>162</v>
      </c>
      <c r="E847" t="s">
        <v>408</v>
      </c>
      <c r="F847" t="s">
        <v>1074</v>
      </c>
      <c r="G847">
        <v>0</v>
      </c>
      <c r="H847">
        <v>0</v>
      </c>
      <c r="J847">
        <v>0</v>
      </c>
      <c r="K847">
        <v>0</v>
      </c>
      <c r="L847" s="1" t="s">
        <v>1045</v>
      </c>
    </row>
    <row r="848" spans="1:12">
      <c r="A848" t="s">
        <v>3418</v>
      </c>
      <c r="B848" t="s">
        <v>3419</v>
      </c>
      <c r="C848" t="s">
        <v>3420</v>
      </c>
      <c r="D848" t="s">
        <v>3420</v>
      </c>
      <c r="E848" t="s">
        <v>3421</v>
      </c>
      <c r="F848" t="s">
        <v>1074</v>
      </c>
      <c r="H848">
        <v>0</v>
      </c>
      <c r="J848">
        <v>0</v>
      </c>
      <c r="L848" s="1" t="s">
        <v>1045</v>
      </c>
    </row>
    <row r="849" spans="1:12">
      <c r="A849" t="s">
        <v>3498</v>
      </c>
      <c r="B849" t="s">
        <v>3499</v>
      </c>
      <c r="C849" t="s">
        <v>137</v>
      </c>
      <c r="D849" t="s">
        <v>3500</v>
      </c>
      <c r="E849" t="s">
        <v>458</v>
      </c>
      <c r="F849" t="s">
        <v>1074</v>
      </c>
      <c r="G849">
        <v>0</v>
      </c>
      <c r="H849">
        <v>0</v>
      </c>
      <c r="I849">
        <v>0</v>
      </c>
      <c r="J849">
        <v>0</v>
      </c>
      <c r="L849" s="1" t="s">
        <v>1045</v>
      </c>
    </row>
    <row r="850" spans="1:12">
      <c r="A850" t="s">
        <v>3489</v>
      </c>
      <c r="B850" t="s">
        <v>3490</v>
      </c>
      <c r="C850" t="s">
        <v>115</v>
      </c>
      <c r="D850" t="s">
        <v>68</v>
      </c>
      <c r="E850" t="s">
        <v>482</v>
      </c>
      <c r="F850" t="s">
        <v>1074</v>
      </c>
      <c r="G850">
        <v>0</v>
      </c>
      <c r="H850">
        <v>0</v>
      </c>
      <c r="J850">
        <v>0</v>
      </c>
      <c r="K850">
        <v>0</v>
      </c>
      <c r="L850" s="1" t="s">
        <v>1045</v>
      </c>
    </row>
    <row r="851" spans="1:12">
      <c r="A851" t="s">
        <v>2519</v>
      </c>
      <c r="B851" t="s">
        <v>2520</v>
      </c>
      <c r="C851" t="s">
        <v>31</v>
      </c>
      <c r="D851" t="s">
        <v>108</v>
      </c>
      <c r="E851" t="s">
        <v>2521</v>
      </c>
      <c r="F851" t="s">
        <v>1074</v>
      </c>
      <c r="G851">
        <v>0</v>
      </c>
      <c r="H851">
        <v>0</v>
      </c>
      <c r="L851" s="1" t="s">
        <v>1045</v>
      </c>
    </row>
    <row r="852" spans="1:12">
      <c r="A852" t="s">
        <v>2605</v>
      </c>
      <c r="B852" t="s">
        <v>2606</v>
      </c>
      <c r="C852" t="s">
        <v>31</v>
      </c>
      <c r="D852" t="s">
        <v>79</v>
      </c>
      <c r="E852" t="s">
        <v>2521</v>
      </c>
      <c r="F852" t="s">
        <v>1074</v>
      </c>
      <c r="G852">
        <v>0</v>
      </c>
      <c r="H852">
        <v>0</v>
      </c>
      <c r="L852" s="1" t="s">
        <v>1045</v>
      </c>
    </row>
    <row r="853" spans="1:12">
      <c r="A853" t="s">
        <v>2622</v>
      </c>
      <c r="B853" t="s">
        <v>2623</v>
      </c>
      <c r="C853" t="s">
        <v>42</v>
      </c>
      <c r="D853" t="s">
        <v>47</v>
      </c>
      <c r="E853" t="s">
        <v>2521</v>
      </c>
      <c r="F853" t="s">
        <v>1074</v>
      </c>
      <c r="G853">
        <v>0</v>
      </c>
      <c r="H853">
        <v>0</v>
      </c>
      <c r="I853">
        <v>0</v>
      </c>
      <c r="J853">
        <v>0</v>
      </c>
      <c r="L853" s="1" t="s">
        <v>1045</v>
      </c>
    </row>
    <row r="854" spans="1:12">
      <c r="A854" t="s">
        <v>2637</v>
      </c>
      <c r="B854" t="s">
        <v>873</v>
      </c>
      <c r="C854" t="s">
        <v>115</v>
      </c>
      <c r="D854" t="s">
        <v>68</v>
      </c>
      <c r="E854" t="s">
        <v>2521</v>
      </c>
      <c r="F854" t="s">
        <v>1074</v>
      </c>
      <c r="G854">
        <v>0</v>
      </c>
      <c r="H854">
        <v>0</v>
      </c>
      <c r="I854">
        <v>0</v>
      </c>
      <c r="J854">
        <v>0</v>
      </c>
      <c r="K854">
        <v>0</v>
      </c>
      <c r="L854" s="1" t="s">
        <v>1045</v>
      </c>
    </row>
    <row r="855" spans="1:12">
      <c r="A855" t="s">
        <v>2791</v>
      </c>
      <c r="B855" t="s">
        <v>2346</v>
      </c>
      <c r="C855" t="s">
        <v>179</v>
      </c>
      <c r="D855" t="s">
        <v>68</v>
      </c>
      <c r="E855" t="s">
        <v>2521</v>
      </c>
      <c r="F855" t="s">
        <v>1074</v>
      </c>
      <c r="G855">
        <v>0</v>
      </c>
      <c r="L855" s="1" t="s">
        <v>1045</v>
      </c>
    </row>
    <row r="856" spans="1:12">
      <c r="A856" t="s">
        <v>3459</v>
      </c>
      <c r="B856" t="s">
        <v>3460</v>
      </c>
      <c r="C856" t="s">
        <v>133</v>
      </c>
      <c r="D856" t="s">
        <v>722</v>
      </c>
      <c r="E856" t="s">
        <v>3461</v>
      </c>
      <c r="F856" t="s">
        <v>1074</v>
      </c>
      <c r="G856">
        <v>0</v>
      </c>
      <c r="H856">
        <v>0</v>
      </c>
      <c r="I856">
        <v>0</v>
      </c>
      <c r="L856" s="1" t="s">
        <v>1045</v>
      </c>
    </row>
    <row r="857" spans="1:12">
      <c r="A857" t="s">
        <v>3603</v>
      </c>
      <c r="B857" t="s">
        <v>3604</v>
      </c>
      <c r="C857" t="s">
        <v>132</v>
      </c>
      <c r="D857" t="s">
        <v>226</v>
      </c>
      <c r="E857" t="s">
        <v>3461</v>
      </c>
      <c r="F857" t="s">
        <v>1074</v>
      </c>
      <c r="G857">
        <v>0</v>
      </c>
      <c r="H857">
        <v>0</v>
      </c>
      <c r="I857">
        <v>0</v>
      </c>
      <c r="J857">
        <v>0</v>
      </c>
      <c r="K857">
        <v>0</v>
      </c>
      <c r="L857" s="1" t="s">
        <v>1045</v>
      </c>
    </row>
    <row r="858" spans="1:12">
      <c r="A858" t="s">
        <v>3658</v>
      </c>
      <c r="B858" t="s">
        <v>267</v>
      </c>
      <c r="C858" t="s">
        <v>52</v>
      </c>
      <c r="D858" t="s">
        <v>29</v>
      </c>
      <c r="E858" t="s">
        <v>3461</v>
      </c>
      <c r="F858" t="s">
        <v>1074</v>
      </c>
      <c r="G858">
        <v>0</v>
      </c>
      <c r="L858" s="1" t="s">
        <v>1045</v>
      </c>
    </row>
    <row r="859" spans="1:12">
      <c r="A859" t="s">
        <v>3105</v>
      </c>
      <c r="B859" t="s">
        <v>3106</v>
      </c>
      <c r="C859" t="s">
        <v>106</v>
      </c>
      <c r="D859" t="s">
        <v>61</v>
      </c>
      <c r="E859" t="s">
        <v>3107</v>
      </c>
      <c r="F859" t="s">
        <v>1074</v>
      </c>
      <c r="G859">
        <v>0</v>
      </c>
      <c r="H859">
        <v>0</v>
      </c>
      <c r="I859">
        <v>0</v>
      </c>
      <c r="J859">
        <v>0</v>
      </c>
      <c r="K859">
        <v>0</v>
      </c>
      <c r="L859" s="1" t="s">
        <v>1045</v>
      </c>
    </row>
    <row r="860" spans="1:12">
      <c r="A860" t="s">
        <v>3112</v>
      </c>
      <c r="B860" t="s">
        <v>1911</v>
      </c>
      <c r="C860" t="s">
        <v>157</v>
      </c>
      <c r="D860" t="s">
        <v>32</v>
      </c>
      <c r="E860" t="s">
        <v>3107</v>
      </c>
      <c r="F860" t="s">
        <v>1074</v>
      </c>
      <c r="G860">
        <v>0</v>
      </c>
      <c r="H860">
        <v>0</v>
      </c>
      <c r="I860">
        <v>0</v>
      </c>
      <c r="J860">
        <v>0</v>
      </c>
      <c r="K860">
        <v>0</v>
      </c>
      <c r="L860" s="1" t="s">
        <v>1045</v>
      </c>
    </row>
    <row r="861" spans="1:12">
      <c r="A861" t="s">
        <v>3250</v>
      </c>
      <c r="B861" t="s">
        <v>3251</v>
      </c>
      <c r="C861" t="s">
        <v>233</v>
      </c>
      <c r="D861" t="s">
        <v>71</v>
      </c>
      <c r="E861" t="s">
        <v>3252</v>
      </c>
      <c r="F861" t="s">
        <v>1074</v>
      </c>
      <c r="G861">
        <v>0</v>
      </c>
      <c r="L861" s="1" t="s">
        <v>1045</v>
      </c>
    </row>
    <row r="862" spans="1:12">
      <c r="A862" t="s">
        <v>3257</v>
      </c>
      <c r="B862" t="s">
        <v>709</v>
      </c>
      <c r="C862" t="s">
        <v>56</v>
      </c>
      <c r="D862" t="s">
        <v>234</v>
      </c>
      <c r="E862" t="s">
        <v>3252</v>
      </c>
      <c r="F862" t="s">
        <v>1074</v>
      </c>
      <c r="G862">
        <v>0</v>
      </c>
      <c r="L862" s="1" t="s">
        <v>1045</v>
      </c>
    </row>
    <row r="863" spans="1:12">
      <c r="A863" t="s">
        <v>3287</v>
      </c>
      <c r="B863" t="s">
        <v>3288</v>
      </c>
      <c r="C863" t="s">
        <v>448</v>
      </c>
      <c r="D863" t="s">
        <v>235</v>
      </c>
      <c r="E863" t="s">
        <v>3252</v>
      </c>
      <c r="F863" t="s">
        <v>1074</v>
      </c>
      <c r="G863">
        <v>0</v>
      </c>
      <c r="H863">
        <v>0</v>
      </c>
      <c r="I863">
        <v>0</v>
      </c>
      <c r="J863">
        <v>0</v>
      </c>
      <c r="K863">
        <v>0</v>
      </c>
      <c r="L863" s="1" t="s">
        <v>1045</v>
      </c>
    </row>
    <row r="864" spans="1:12">
      <c r="A864" t="s">
        <v>3535</v>
      </c>
      <c r="B864" t="s">
        <v>3536</v>
      </c>
      <c r="C864" t="s">
        <v>104</v>
      </c>
      <c r="D864" t="s">
        <v>218</v>
      </c>
      <c r="E864" t="s">
        <v>3252</v>
      </c>
      <c r="F864" t="s">
        <v>1074</v>
      </c>
      <c r="G864">
        <v>0</v>
      </c>
      <c r="H864">
        <v>0</v>
      </c>
      <c r="I864">
        <v>0</v>
      </c>
      <c r="J864">
        <v>0</v>
      </c>
      <c r="K864">
        <v>0</v>
      </c>
      <c r="L864" s="1" t="s">
        <v>1045</v>
      </c>
    </row>
    <row r="865" spans="1:12">
      <c r="A865" t="s">
        <v>3029</v>
      </c>
      <c r="B865" t="s">
        <v>3030</v>
      </c>
      <c r="C865" t="s">
        <v>137</v>
      </c>
      <c r="D865" t="s">
        <v>903</v>
      </c>
      <c r="E865" t="s">
        <v>725</v>
      </c>
      <c r="F865" t="s">
        <v>1074</v>
      </c>
      <c r="G865">
        <v>0</v>
      </c>
      <c r="H865">
        <v>0</v>
      </c>
      <c r="I865">
        <v>0</v>
      </c>
      <c r="J865">
        <v>0</v>
      </c>
      <c r="L865" s="1" t="s">
        <v>1045</v>
      </c>
    </row>
    <row r="866" spans="1:12">
      <c r="A866" t="s">
        <v>3568</v>
      </c>
      <c r="B866" t="s">
        <v>3569</v>
      </c>
      <c r="C866" t="s">
        <v>3570</v>
      </c>
      <c r="D866" t="s">
        <v>75</v>
      </c>
      <c r="E866" t="s">
        <v>725</v>
      </c>
      <c r="F866" t="s">
        <v>1074</v>
      </c>
      <c r="G866">
        <v>0</v>
      </c>
      <c r="H866">
        <v>0</v>
      </c>
      <c r="J866">
        <v>0</v>
      </c>
      <c r="L866" s="1" t="s">
        <v>1045</v>
      </c>
    </row>
    <row r="867" spans="1:12">
      <c r="A867" t="s">
        <v>3388</v>
      </c>
      <c r="B867" t="s">
        <v>3389</v>
      </c>
      <c r="C867" t="s">
        <v>110</v>
      </c>
      <c r="D867" t="s">
        <v>57</v>
      </c>
      <c r="E867" t="s">
        <v>3390</v>
      </c>
      <c r="F867" t="s">
        <v>1074</v>
      </c>
      <c r="H867">
        <v>0</v>
      </c>
      <c r="L867" s="1" t="s">
        <v>1045</v>
      </c>
    </row>
    <row r="868" spans="1:12">
      <c r="A868" t="s">
        <v>3440</v>
      </c>
      <c r="B868" t="s">
        <v>506</v>
      </c>
      <c r="C868" t="s">
        <v>441</v>
      </c>
      <c r="D868" t="s">
        <v>200</v>
      </c>
      <c r="E868" t="s">
        <v>3390</v>
      </c>
      <c r="F868" t="s">
        <v>1074</v>
      </c>
      <c r="G868">
        <v>0</v>
      </c>
      <c r="K868">
        <v>0</v>
      </c>
      <c r="L868" s="1" t="s">
        <v>1045</v>
      </c>
    </row>
    <row r="869" spans="1:12">
      <c r="A869" t="s">
        <v>2837</v>
      </c>
      <c r="B869" t="s">
        <v>2838</v>
      </c>
      <c r="C869" t="s">
        <v>132</v>
      </c>
      <c r="D869" t="s">
        <v>83</v>
      </c>
      <c r="E869" t="s">
        <v>2839</v>
      </c>
      <c r="F869" t="s">
        <v>1074</v>
      </c>
      <c r="H869">
        <v>0</v>
      </c>
      <c r="I869">
        <v>0</v>
      </c>
      <c r="J869">
        <v>0</v>
      </c>
      <c r="K869">
        <v>0</v>
      </c>
      <c r="L869" s="1" t="s">
        <v>1045</v>
      </c>
    </row>
    <row r="870" spans="1:12">
      <c r="A870" t="s">
        <v>2844</v>
      </c>
      <c r="B870" t="s">
        <v>2845</v>
      </c>
      <c r="C870" t="s">
        <v>578</v>
      </c>
      <c r="D870" t="s">
        <v>40</v>
      </c>
      <c r="E870" t="s">
        <v>2839</v>
      </c>
      <c r="F870" t="s">
        <v>1074</v>
      </c>
      <c r="G870">
        <v>0</v>
      </c>
      <c r="L870" s="1" t="s">
        <v>1045</v>
      </c>
    </row>
    <row r="871" spans="1:12">
      <c r="A871" t="s">
        <v>3291</v>
      </c>
      <c r="B871" t="s">
        <v>846</v>
      </c>
      <c r="C871" t="s">
        <v>179</v>
      </c>
      <c r="D871" t="s">
        <v>189</v>
      </c>
      <c r="E871" t="s">
        <v>2333</v>
      </c>
      <c r="F871" t="s">
        <v>1074</v>
      </c>
      <c r="G871">
        <v>0</v>
      </c>
      <c r="L871" s="1" t="s">
        <v>1045</v>
      </c>
    </row>
    <row r="872" spans="1:12">
      <c r="A872" t="s">
        <v>3012</v>
      </c>
      <c r="B872" t="s">
        <v>3013</v>
      </c>
      <c r="C872" t="s">
        <v>60</v>
      </c>
      <c r="D872" t="s">
        <v>32</v>
      </c>
      <c r="E872" t="s">
        <v>3014</v>
      </c>
      <c r="F872" t="s">
        <v>1074</v>
      </c>
      <c r="G872">
        <v>0</v>
      </c>
      <c r="H872">
        <v>0</v>
      </c>
      <c r="I872">
        <v>0</v>
      </c>
      <c r="J872">
        <v>0</v>
      </c>
      <c r="L872" s="1" t="s">
        <v>1045</v>
      </c>
    </row>
    <row r="873" spans="1:12">
      <c r="A873" t="s">
        <v>2846</v>
      </c>
      <c r="B873" t="s">
        <v>2847</v>
      </c>
      <c r="C873" t="s">
        <v>49</v>
      </c>
      <c r="D873" t="s">
        <v>47</v>
      </c>
      <c r="E873" t="s">
        <v>603</v>
      </c>
      <c r="F873" t="s">
        <v>1074</v>
      </c>
      <c r="G873">
        <v>0</v>
      </c>
      <c r="H873">
        <v>0</v>
      </c>
      <c r="L873" s="1" t="s">
        <v>1045</v>
      </c>
    </row>
    <row r="874" spans="1:12">
      <c r="A874" t="s">
        <v>2933</v>
      </c>
      <c r="B874" t="s">
        <v>771</v>
      </c>
      <c r="C874" t="s">
        <v>240</v>
      </c>
      <c r="D874" t="s">
        <v>32</v>
      </c>
      <c r="E874" t="s">
        <v>603</v>
      </c>
      <c r="F874" t="s">
        <v>1074</v>
      </c>
      <c r="G874">
        <v>0</v>
      </c>
      <c r="H874">
        <v>0</v>
      </c>
      <c r="I874">
        <v>0</v>
      </c>
      <c r="J874">
        <v>0</v>
      </c>
      <c r="K874">
        <v>0</v>
      </c>
      <c r="L874" s="1" t="s">
        <v>1045</v>
      </c>
    </row>
    <row r="875" spans="1:12">
      <c r="A875" t="s">
        <v>3218</v>
      </c>
      <c r="B875" t="s">
        <v>397</v>
      </c>
      <c r="C875" t="s">
        <v>179</v>
      </c>
      <c r="D875" t="s">
        <v>256</v>
      </c>
      <c r="E875" t="s">
        <v>603</v>
      </c>
      <c r="F875" t="s">
        <v>1074</v>
      </c>
      <c r="G875">
        <v>0</v>
      </c>
      <c r="H875">
        <v>0</v>
      </c>
      <c r="K875">
        <v>0</v>
      </c>
      <c r="L875" s="1" t="s">
        <v>1045</v>
      </c>
    </row>
    <row r="876" spans="1:12">
      <c r="A876" t="s">
        <v>2580</v>
      </c>
      <c r="B876" t="s">
        <v>2581</v>
      </c>
      <c r="C876" t="s">
        <v>145</v>
      </c>
      <c r="D876" t="s">
        <v>57</v>
      </c>
      <c r="E876" t="s">
        <v>2582</v>
      </c>
      <c r="F876" t="s">
        <v>1074</v>
      </c>
      <c r="G876">
        <v>0</v>
      </c>
      <c r="L876" s="1" t="s">
        <v>1045</v>
      </c>
    </row>
    <row r="877" spans="1:12">
      <c r="A877" t="s">
        <v>3443</v>
      </c>
      <c r="B877" t="s">
        <v>3444</v>
      </c>
      <c r="C877" t="s">
        <v>421</v>
      </c>
      <c r="D877" t="s">
        <v>40</v>
      </c>
      <c r="E877" t="s">
        <v>2582</v>
      </c>
      <c r="F877" t="s">
        <v>1074</v>
      </c>
      <c r="G877">
        <v>0</v>
      </c>
      <c r="H877">
        <v>0</v>
      </c>
      <c r="I877">
        <v>0</v>
      </c>
      <c r="J877">
        <v>0</v>
      </c>
      <c r="K877">
        <v>0</v>
      </c>
      <c r="L877" s="1" t="s">
        <v>1045</v>
      </c>
    </row>
    <row r="878" spans="1:12">
      <c r="A878" t="s">
        <v>3449</v>
      </c>
      <c r="B878" t="s">
        <v>3450</v>
      </c>
      <c r="C878" t="s">
        <v>225</v>
      </c>
      <c r="D878" t="s">
        <v>128</v>
      </c>
      <c r="E878" t="s">
        <v>2582</v>
      </c>
      <c r="F878" t="s">
        <v>1074</v>
      </c>
      <c r="G878">
        <v>0</v>
      </c>
      <c r="H878">
        <v>0</v>
      </c>
      <c r="I878">
        <v>0</v>
      </c>
      <c r="J878">
        <v>0</v>
      </c>
      <c r="K878">
        <v>0</v>
      </c>
      <c r="L878" s="1" t="s">
        <v>1045</v>
      </c>
    </row>
    <row r="879" spans="1:12">
      <c r="A879" t="s">
        <v>2969</v>
      </c>
      <c r="B879" t="s">
        <v>2970</v>
      </c>
      <c r="C879" t="s">
        <v>31</v>
      </c>
      <c r="D879" t="s">
        <v>36</v>
      </c>
      <c r="E879" t="s">
        <v>1756</v>
      </c>
      <c r="F879" t="s">
        <v>1074</v>
      </c>
      <c r="G879">
        <v>0</v>
      </c>
      <c r="L879" s="1" t="s">
        <v>1045</v>
      </c>
    </row>
    <row r="880" spans="1:12">
      <c r="A880" t="s">
        <v>2866</v>
      </c>
      <c r="B880" t="s">
        <v>2867</v>
      </c>
      <c r="C880" t="s">
        <v>209</v>
      </c>
      <c r="D880" t="s">
        <v>128</v>
      </c>
      <c r="E880" t="s">
        <v>630</v>
      </c>
      <c r="F880" t="s">
        <v>1074</v>
      </c>
      <c r="G880">
        <v>0</v>
      </c>
      <c r="L880" s="1" t="s">
        <v>1045</v>
      </c>
    </row>
    <row r="881" spans="1:12">
      <c r="A881" t="s">
        <v>2959</v>
      </c>
      <c r="B881" t="s">
        <v>2960</v>
      </c>
      <c r="C881" t="s">
        <v>421</v>
      </c>
      <c r="D881" t="s">
        <v>237</v>
      </c>
      <c r="E881" t="s">
        <v>630</v>
      </c>
      <c r="F881" t="s">
        <v>1074</v>
      </c>
      <c r="G881">
        <v>0</v>
      </c>
      <c r="L881" s="1" t="s">
        <v>1045</v>
      </c>
    </row>
    <row r="882" spans="1:12">
      <c r="A882" t="s">
        <v>3408</v>
      </c>
      <c r="B882" t="s">
        <v>3409</v>
      </c>
      <c r="C882" t="s">
        <v>74</v>
      </c>
      <c r="D882" t="s">
        <v>481</v>
      </c>
      <c r="E882" t="s">
        <v>925</v>
      </c>
      <c r="F882" t="s">
        <v>1074</v>
      </c>
      <c r="G882">
        <v>0</v>
      </c>
      <c r="H882">
        <v>0</v>
      </c>
      <c r="I882">
        <v>0</v>
      </c>
      <c r="J882">
        <v>0</v>
      </c>
      <c r="K882">
        <v>0</v>
      </c>
      <c r="L882" s="1" t="s">
        <v>1045</v>
      </c>
    </row>
    <row r="883" spans="1:12">
      <c r="A883" t="s">
        <v>3493</v>
      </c>
      <c r="B883" t="s">
        <v>1808</v>
      </c>
      <c r="C883" t="s">
        <v>157</v>
      </c>
      <c r="D883" t="s">
        <v>36</v>
      </c>
      <c r="E883" t="s">
        <v>925</v>
      </c>
      <c r="F883" t="s">
        <v>1074</v>
      </c>
      <c r="G883">
        <v>0</v>
      </c>
      <c r="H883">
        <v>0</v>
      </c>
      <c r="I883">
        <v>0</v>
      </c>
      <c r="J883">
        <v>0</v>
      </c>
      <c r="K883">
        <v>0</v>
      </c>
      <c r="L883" s="1" t="s">
        <v>1045</v>
      </c>
    </row>
    <row r="884" spans="1:12">
      <c r="A884" t="s">
        <v>3496</v>
      </c>
      <c r="B884" t="s">
        <v>3497</v>
      </c>
      <c r="C884" t="s">
        <v>733</v>
      </c>
      <c r="D884" t="s">
        <v>141</v>
      </c>
      <c r="E884" t="s">
        <v>925</v>
      </c>
      <c r="F884" t="s">
        <v>1074</v>
      </c>
      <c r="G884">
        <v>0</v>
      </c>
      <c r="H884">
        <v>0</v>
      </c>
      <c r="I884">
        <v>0</v>
      </c>
      <c r="J884">
        <v>0</v>
      </c>
      <c r="K884">
        <v>0</v>
      </c>
      <c r="L884" s="1" t="s">
        <v>1045</v>
      </c>
    </row>
    <row r="885" spans="1:12">
      <c r="A885" t="s">
        <v>3139</v>
      </c>
      <c r="B885" t="s">
        <v>3140</v>
      </c>
      <c r="C885" t="s">
        <v>52</v>
      </c>
      <c r="D885" t="s">
        <v>3141</v>
      </c>
      <c r="E885" t="s">
        <v>3142</v>
      </c>
      <c r="F885" t="s">
        <v>1074</v>
      </c>
      <c r="G885">
        <v>0</v>
      </c>
      <c r="H885">
        <v>0</v>
      </c>
      <c r="I885">
        <v>0</v>
      </c>
      <c r="J885">
        <v>0</v>
      </c>
      <c r="K885">
        <v>0</v>
      </c>
      <c r="L885" s="1" t="s">
        <v>1045</v>
      </c>
    </row>
    <row r="886" spans="1:12">
      <c r="A886" t="s">
        <v>2466</v>
      </c>
      <c r="B886" t="s">
        <v>592</v>
      </c>
      <c r="C886" t="s">
        <v>49</v>
      </c>
      <c r="D886" t="s">
        <v>79</v>
      </c>
      <c r="E886" t="s">
        <v>2023</v>
      </c>
      <c r="F886" t="s">
        <v>1074</v>
      </c>
      <c r="G886">
        <v>0</v>
      </c>
      <c r="L886" s="1" t="s">
        <v>1045</v>
      </c>
    </row>
    <row r="887" spans="1:12">
      <c r="A887" t="s">
        <v>2957</v>
      </c>
      <c r="B887" t="s">
        <v>2958</v>
      </c>
      <c r="C887" t="s">
        <v>289</v>
      </c>
      <c r="D887" t="s">
        <v>36</v>
      </c>
      <c r="E887" t="s">
        <v>312</v>
      </c>
      <c r="F887" t="s">
        <v>1074</v>
      </c>
      <c r="G887">
        <v>0</v>
      </c>
      <c r="H887">
        <v>0</v>
      </c>
      <c r="J887">
        <v>0</v>
      </c>
      <c r="L887" s="1" t="s">
        <v>1045</v>
      </c>
    </row>
    <row r="888" spans="1:12">
      <c r="A888" t="s">
        <v>3129</v>
      </c>
      <c r="B888" t="s">
        <v>3130</v>
      </c>
      <c r="C888" t="s">
        <v>82</v>
      </c>
      <c r="D888" t="s">
        <v>138</v>
      </c>
      <c r="E888" t="s">
        <v>3131</v>
      </c>
      <c r="F888" t="s">
        <v>1074</v>
      </c>
      <c r="G888">
        <v>0</v>
      </c>
      <c r="H888">
        <v>0</v>
      </c>
      <c r="J888">
        <v>0</v>
      </c>
      <c r="L888" s="1" t="s">
        <v>1045</v>
      </c>
    </row>
    <row r="889" spans="1:12">
      <c r="A889" t="s">
        <v>3149</v>
      </c>
      <c r="B889" t="s">
        <v>3150</v>
      </c>
      <c r="C889" t="s">
        <v>440</v>
      </c>
      <c r="D889" t="s">
        <v>61</v>
      </c>
      <c r="E889" t="s">
        <v>3131</v>
      </c>
      <c r="F889" t="s">
        <v>1074</v>
      </c>
      <c r="G889">
        <v>0</v>
      </c>
      <c r="L889" s="1" t="s">
        <v>1045</v>
      </c>
    </row>
    <row r="890" spans="1:12">
      <c r="A890" t="s">
        <v>2647</v>
      </c>
      <c r="B890" t="s">
        <v>2648</v>
      </c>
      <c r="C890" t="s">
        <v>140</v>
      </c>
      <c r="D890" t="s">
        <v>331</v>
      </c>
      <c r="E890" t="s">
        <v>2649</v>
      </c>
      <c r="F890" t="s">
        <v>1074</v>
      </c>
      <c r="G890">
        <v>0</v>
      </c>
      <c r="L890" s="1" t="s">
        <v>1045</v>
      </c>
    </row>
    <row r="891" spans="1:12">
      <c r="A891" t="s">
        <v>3596</v>
      </c>
      <c r="B891" t="s">
        <v>3597</v>
      </c>
      <c r="C891" t="s">
        <v>577</v>
      </c>
      <c r="D891" t="s">
        <v>328</v>
      </c>
      <c r="E891" t="s">
        <v>2649</v>
      </c>
      <c r="F891" t="s">
        <v>1074</v>
      </c>
      <c r="G891">
        <v>0</v>
      </c>
      <c r="L891" s="1" t="s">
        <v>1045</v>
      </c>
    </row>
    <row r="892" spans="1:12">
      <c r="A892" t="s">
        <v>3049</v>
      </c>
      <c r="B892" t="s">
        <v>3050</v>
      </c>
      <c r="C892" t="s">
        <v>240</v>
      </c>
      <c r="D892" t="s">
        <v>256</v>
      </c>
      <c r="E892" t="s">
        <v>2136</v>
      </c>
      <c r="F892" t="s">
        <v>1074</v>
      </c>
      <c r="G892">
        <v>0</v>
      </c>
      <c r="H892">
        <v>0</v>
      </c>
      <c r="K892">
        <v>0</v>
      </c>
      <c r="L892" s="1" t="s">
        <v>1045</v>
      </c>
    </row>
    <row r="893" spans="1:12">
      <c r="A893" t="s">
        <v>3192</v>
      </c>
      <c r="B893" t="s">
        <v>3193</v>
      </c>
      <c r="C893" t="s">
        <v>613</v>
      </c>
      <c r="D893" t="s">
        <v>235</v>
      </c>
      <c r="E893" t="s">
        <v>2136</v>
      </c>
      <c r="F893" t="s">
        <v>1074</v>
      </c>
      <c r="J893">
        <v>0</v>
      </c>
      <c r="L893" s="1" t="s">
        <v>1045</v>
      </c>
    </row>
    <row r="894" spans="1:12">
      <c r="A894" t="s">
        <v>2850</v>
      </c>
      <c r="B894" t="s">
        <v>2851</v>
      </c>
      <c r="C894" t="s">
        <v>133</v>
      </c>
      <c r="D894" t="s">
        <v>79</v>
      </c>
      <c r="E894" t="s">
        <v>575</v>
      </c>
      <c r="F894" t="s">
        <v>1074</v>
      </c>
      <c r="G894">
        <v>0</v>
      </c>
      <c r="H894">
        <v>0</v>
      </c>
      <c r="I894">
        <v>0</v>
      </c>
      <c r="J894">
        <v>0</v>
      </c>
      <c r="K894">
        <v>0</v>
      </c>
      <c r="L894" s="1" t="s">
        <v>1045</v>
      </c>
    </row>
    <row r="895" spans="1:12">
      <c r="A895" t="s">
        <v>2861</v>
      </c>
      <c r="B895" t="s">
        <v>2862</v>
      </c>
      <c r="C895" t="s">
        <v>137</v>
      </c>
      <c r="D895" t="s">
        <v>430</v>
      </c>
      <c r="E895" t="s">
        <v>575</v>
      </c>
      <c r="F895" t="s">
        <v>1074</v>
      </c>
      <c r="G895">
        <v>0</v>
      </c>
      <c r="H895">
        <v>0</v>
      </c>
      <c r="I895">
        <v>0</v>
      </c>
      <c r="J895">
        <v>0</v>
      </c>
      <c r="K895">
        <v>0</v>
      </c>
      <c r="L895" s="1" t="s">
        <v>1045</v>
      </c>
    </row>
    <row r="896" spans="1:12">
      <c r="A896" t="s">
        <v>2863</v>
      </c>
      <c r="B896" t="s">
        <v>2864</v>
      </c>
      <c r="C896" t="s">
        <v>485</v>
      </c>
      <c r="D896" t="s">
        <v>2627</v>
      </c>
      <c r="E896" t="s">
        <v>575</v>
      </c>
      <c r="F896" t="s">
        <v>1074</v>
      </c>
      <c r="G896">
        <v>0</v>
      </c>
      <c r="H896">
        <v>0</v>
      </c>
      <c r="I896">
        <v>0</v>
      </c>
      <c r="J896">
        <v>0</v>
      </c>
      <c r="K896">
        <v>0</v>
      </c>
      <c r="L896" s="1" t="s">
        <v>1045</v>
      </c>
    </row>
    <row r="897" spans="1:12">
      <c r="A897" t="s">
        <v>2888</v>
      </c>
      <c r="B897" t="s">
        <v>2889</v>
      </c>
      <c r="C897" t="s">
        <v>1690</v>
      </c>
      <c r="D897" t="s">
        <v>169</v>
      </c>
      <c r="E897" t="s">
        <v>575</v>
      </c>
      <c r="F897" t="s">
        <v>1074</v>
      </c>
      <c r="G897">
        <v>0</v>
      </c>
      <c r="H897">
        <v>0</v>
      </c>
      <c r="I897">
        <v>0</v>
      </c>
      <c r="J897">
        <v>0</v>
      </c>
      <c r="K897">
        <v>0</v>
      </c>
      <c r="L897" s="1" t="s">
        <v>1045</v>
      </c>
    </row>
    <row r="898" spans="1:12">
      <c r="A898" t="s">
        <v>2911</v>
      </c>
      <c r="B898" t="s">
        <v>1542</v>
      </c>
      <c r="C898" t="s">
        <v>110</v>
      </c>
      <c r="D898" t="s">
        <v>61</v>
      </c>
      <c r="E898" t="s">
        <v>575</v>
      </c>
      <c r="F898" t="s">
        <v>1074</v>
      </c>
      <c r="G898">
        <v>0</v>
      </c>
      <c r="H898">
        <v>0</v>
      </c>
      <c r="I898">
        <v>0</v>
      </c>
      <c r="J898">
        <v>0</v>
      </c>
      <c r="K898">
        <v>0</v>
      </c>
      <c r="L898" s="1" t="s">
        <v>1045</v>
      </c>
    </row>
    <row r="899" spans="1:12">
      <c r="A899" t="s">
        <v>2912</v>
      </c>
      <c r="B899" t="s">
        <v>2913</v>
      </c>
      <c r="C899" t="s">
        <v>2914</v>
      </c>
      <c r="D899" t="s">
        <v>2915</v>
      </c>
      <c r="E899" t="s">
        <v>575</v>
      </c>
      <c r="F899" t="s">
        <v>1074</v>
      </c>
      <c r="G899">
        <v>0</v>
      </c>
      <c r="H899">
        <v>0</v>
      </c>
      <c r="I899">
        <v>0</v>
      </c>
      <c r="J899">
        <v>0</v>
      </c>
      <c r="K899">
        <v>0</v>
      </c>
      <c r="L899" s="1" t="s">
        <v>1045</v>
      </c>
    </row>
    <row r="900" spans="1:12">
      <c r="A900" t="s">
        <v>2983</v>
      </c>
      <c r="B900" t="s">
        <v>2984</v>
      </c>
      <c r="C900" t="s">
        <v>311</v>
      </c>
      <c r="D900" t="s">
        <v>508</v>
      </c>
      <c r="E900" t="s">
        <v>575</v>
      </c>
      <c r="F900" t="s">
        <v>1074</v>
      </c>
      <c r="G900">
        <v>0</v>
      </c>
      <c r="H900">
        <v>0</v>
      </c>
      <c r="I900">
        <v>0</v>
      </c>
      <c r="K900">
        <v>0</v>
      </c>
      <c r="L900" s="1" t="s">
        <v>1045</v>
      </c>
    </row>
    <row r="901" spans="1:12">
      <c r="A901" t="s">
        <v>3380</v>
      </c>
      <c r="B901" t="s">
        <v>1542</v>
      </c>
      <c r="C901" t="s">
        <v>265</v>
      </c>
      <c r="D901" t="s">
        <v>331</v>
      </c>
      <c r="E901" t="s">
        <v>575</v>
      </c>
      <c r="F901" t="s">
        <v>1074</v>
      </c>
      <c r="G901">
        <v>0</v>
      </c>
      <c r="H901">
        <v>0</v>
      </c>
      <c r="L901" s="1" t="s">
        <v>1045</v>
      </c>
    </row>
    <row r="902" spans="1:12">
      <c r="A902" t="s">
        <v>3210</v>
      </c>
      <c r="B902" t="s">
        <v>3211</v>
      </c>
      <c r="C902" t="s">
        <v>3212</v>
      </c>
      <c r="D902" t="s">
        <v>218</v>
      </c>
      <c r="E902" t="s">
        <v>3213</v>
      </c>
      <c r="F902" t="s">
        <v>1074</v>
      </c>
      <c r="G902">
        <v>0</v>
      </c>
      <c r="H902">
        <v>0</v>
      </c>
      <c r="L902" s="1" t="s">
        <v>1045</v>
      </c>
    </row>
    <row r="903" spans="1:12">
      <c r="A903" t="s">
        <v>2765</v>
      </c>
      <c r="B903" t="s">
        <v>582</v>
      </c>
      <c r="C903" t="s">
        <v>530</v>
      </c>
      <c r="D903" t="s">
        <v>32</v>
      </c>
      <c r="E903" t="s">
        <v>1239</v>
      </c>
      <c r="F903" t="s">
        <v>1074</v>
      </c>
      <c r="G903">
        <v>0</v>
      </c>
      <c r="H903">
        <v>0</v>
      </c>
      <c r="I903">
        <v>0</v>
      </c>
      <c r="J903">
        <v>0</v>
      </c>
      <c r="K903">
        <v>0</v>
      </c>
      <c r="L903" s="1" t="s">
        <v>1045</v>
      </c>
    </row>
    <row r="904" spans="1:12">
      <c r="A904" t="s">
        <v>2871</v>
      </c>
      <c r="B904" t="s">
        <v>2872</v>
      </c>
      <c r="C904" t="s">
        <v>366</v>
      </c>
      <c r="D904" t="s">
        <v>36</v>
      </c>
      <c r="E904" t="s">
        <v>1239</v>
      </c>
      <c r="F904" t="s">
        <v>1074</v>
      </c>
      <c r="G904">
        <v>0</v>
      </c>
      <c r="H904">
        <v>0</v>
      </c>
      <c r="I904">
        <v>0</v>
      </c>
      <c r="J904">
        <v>0</v>
      </c>
      <c r="K904">
        <v>0</v>
      </c>
      <c r="L904" s="1" t="s">
        <v>1045</v>
      </c>
    </row>
    <row r="905" spans="1:12">
      <c r="A905" t="s">
        <v>3529</v>
      </c>
      <c r="B905" t="s">
        <v>3530</v>
      </c>
      <c r="C905" t="s">
        <v>49</v>
      </c>
      <c r="D905" t="s">
        <v>79</v>
      </c>
      <c r="E905" t="s">
        <v>1239</v>
      </c>
      <c r="F905" t="s">
        <v>1074</v>
      </c>
      <c r="G905">
        <v>0</v>
      </c>
      <c r="L905" s="1" t="s">
        <v>1045</v>
      </c>
    </row>
    <row r="906" spans="1:12">
      <c r="A906" t="s">
        <v>3531</v>
      </c>
      <c r="B906" t="s">
        <v>3532</v>
      </c>
      <c r="C906" t="s">
        <v>70</v>
      </c>
      <c r="D906" t="s">
        <v>29</v>
      </c>
      <c r="E906" t="s">
        <v>1239</v>
      </c>
      <c r="F906" t="s">
        <v>1074</v>
      </c>
      <c r="G906">
        <v>0</v>
      </c>
      <c r="H906">
        <v>0</v>
      </c>
      <c r="I906">
        <v>0</v>
      </c>
      <c r="J906">
        <v>0</v>
      </c>
      <c r="K906">
        <v>0</v>
      </c>
      <c r="L906" s="1" t="s">
        <v>1045</v>
      </c>
    </row>
    <row r="907" spans="1:12">
      <c r="A907" t="s">
        <v>3537</v>
      </c>
      <c r="B907" t="s">
        <v>3538</v>
      </c>
      <c r="C907" t="s">
        <v>311</v>
      </c>
      <c r="D907" t="s">
        <v>61</v>
      </c>
      <c r="E907" t="s">
        <v>1239</v>
      </c>
      <c r="F907" t="s">
        <v>1074</v>
      </c>
      <c r="G907">
        <v>0</v>
      </c>
      <c r="H907">
        <v>0</v>
      </c>
      <c r="I907">
        <v>0</v>
      </c>
      <c r="J907">
        <v>0</v>
      </c>
      <c r="K907">
        <v>0</v>
      </c>
      <c r="L907" s="1" t="s">
        <v>1045</v>
      </c>
    </row>
    <row r="908" spans="1:12">
      <c r="A908" t="s">
        <v>3547</v>
      </c>
      <c r="B908" t="s">
        <v>3548</v>
      </c>
      <c r="C908" t="s">
        <v>199</v>
      </c>
      <c r="D908" t="s">
        <v>91</v>
      </c>
      <c r="E908" t="s">
        <v>1239</v>
      </c>
      <c r="F908" t="s">
        <v>1074</v>
      </c>
      <c r="G908">
        <v>0</v>
      </c>
      <c r="H908">
        <v>0</v>
      </c>
      <c r="I908">
        <v>0</v>
      </c>
      <c r="L908" s="1" t="s">
        <v>1045</v>
      </c>
    </row>
    <row r="909" spans="1:12">
      <c r="A909" t="s">
        <v>3556</v>
      </c>
      <c r="B909" t="s">
        <v>3557</v>
      </c>
      <c r="C909" t="s">
        <v>179</v>
      </c>
      <c r="D909" t="s">
        <v>724</v>
      </c>
      <c r="E909" t="s">
        <v>1239</v>
      </c>
      <c r="F909" t="s">
        <v>1074</v>
      </c>
      <c r="G909">
        <v>0</v>
      </c>
      <c r="H909">
        <v>0</v>
      </c>
      <c r="I909">
        <v>0</v>
      </c>
      <c r="L909" s="1" t="s">
        <v>1045</v>
      </c>
    </row>
    <row r="910" spans="1:12">
      <c r="A910" t="s">
        <v>3581</v>
      </c>
      <c r="B910" t="s">
        <v>3582</v>
      </c>
      <c r="C910" t="s">
        <v>104</v>
      </c>
      <c r="D910" t="s">
        <v>237</v>
      </c>
      <c r="E910" t="s">
        <v>1239</v>
      </c>
      <c r="F910" t="s">
        <v>1074</v>
      </c>
      <c r="G910">
        <v>0</v>
      </c>
      <c r="L910" s="1" t="s">
        <v>1045</v>
      </c>
    </row>
    <row r="911" spans="1:12">
      <c r="A911" t="s">
        <v>2514</v>
      </c>
      <c r="B911" t="s">
        <v>2515</v>
      </c>
      <c r="C911" t="s">
        <v>441</v>
      </c>
      <c r="D911" t="s">
        <v>71</v>
      </c>
      <c r="E911" t="s">
        <v>383</v>
      </c>
      <c r="F911" t="s">
        <v>1074</v>
      </c>
      <c r="G911">
        <v>0</v>
      </c>
      <c r="H911">
        <v>0</v>
      </c>
      <c r="I911">
        <v>0</v>
      </c>
      <c r="J911">
        <v>0</v>
      </c>
      <c r="L911" s="1" t="s">
        <v>1045</v>
      </c>
    </row>
    <row r="912" spans="1:12">
      <c r="A912" t="s">
        <v>3153</v>
      </c>
      <c r="B912" t="s">
        <v>3154</v>
      </c>
      <c r="C912" t="s">
        <v>472</v>
      </c>
      <c r="D912" t="s">
        <v>36</v>
      </c>
      <c r="E912" t="s">
        <v>315</v>
      </c>
      <c r="F912" t="s">
        <v>1074</v>
      </c>
      <c r="G912">
        <v>0</v>
      </c>
      <c r="H912">
        <v>0</v>
      </c>
      <c r="J912">
        <v>0</v>
      </c>
      <c r="L912" s="1" t="s">
        <v>1045</v>
      </c>
    </row>
    <row r="913" spans="1:12">
      <c r="A913" t="s">
        <v>3501</v>
      </c>
      <c r="B913" t="s">
        <v>3502</v>
      </c>
      <c r="C913" t="s">
        <v>137</v>
      </c>
      <c r="D913" t="s">
        <v>128</v>
      </c>
      <c r="E913" t="s">
        <v>76</v>
      </c>
      <c r="F913" t="s">
        <v>1074</v>
      </c>
      <c r="G913">
        <v>0</v>
      </c>
      <c r="H913">
        <v>0</v>
      </c>
      <c r="L913" s="1" t="s">
        <v>1045</v>
      </c>
    </row>
    <row r="914" spans="1:12">
      <c r="A914" t="s">
        <v>3108</v>
      </c>
      <c r="B914" t="s">
        <v>3109</v>
      </c>
      <c r="C914" t="s">
        <v>31</v>
      </c>
      <c r="D914" t="s">
        <v>248</v>
      </c>
      <c r="E914" t="s">
        <v>2421</v>
      </c>
      <c r="F914" t="s">
        <v>1074</v>
      </c>
      <c r="G914">
        <v>0</v>
      </c>
      <c r="H914">
        <v>0</v>
      </c>
      <c r="I914">
        <v>0</v>
      </c>
      <c r="J914">
        <v>0</v>
      </c>
      <c r="K914">
        <v>0</v>
      </c>
      <c r="L914" s="1" t="s">
        <v>1045</v>
      </c>
    </row>
    <row r="915" spans="1:12">
      <c r="A915" t="s">
        <v>3454</v>
      </c>
      <c r="B915" t="s">
        <v>3455</v>
      </c>
      <c r="C915" t="s">
        <v>110</v>
      </c>
      <c r="D915" t="s">
        <v>545</v>
      </c>
      <c r="E915" t="s">
        <v>2421</v>
      </c>
      <c r="F915" t="s">
        <v>1074</v>
      </c>
      <c r="G915">
        <v>0</v>
      </c>
      <c r="H915">
        <v>0</v>
      </c>
      <c r="I915">
        <v>0</v>
      </c>
      <c r="J915">
        <v>0</v>
      </c>
      <c r="K915">
        <v>0</v>
      </c>
      <c r="L915" s="1" t="s">
        <v>1045</v>
      </c>
    </row>
    <row r="916" spans="1:12">
      <c r="A916" t="s">
        <v>3543</v>
      </c>
      <c r="B916" t="s">
        <v>3544</v>
      </c>
      <c r="C916" t="s">
        <v>240</v>
      </c>
      <c r="D916" t="s">
        <v>57</v>
      </c>
      <c r="E916" t="s">
        <v>2421</v>
      </c>
      <c r="F916" t="s">
        <v>1074</v>
      </c>
      <c r="G916">
        <v>0</v>
      </c>
      <c r="J916">
        <v>0</v>
      </c>
      <c r="L916" s="1" t="s">
        <v>1045</v>
      </c>
    </row>
    <row r="917" spans="1:12">
      <c r="A917" t="s">
        <v>3549</v>
      </c>
      <c r="B917" t="s">
        <v>703</v>
      </c>
      <c r="C917" t="s">
        <v>311</v>
      </c>
      <c r="D917" t="s">
        <v>29</v>
      </c>
      <c r="E917" t="s">
        <v>2421</v>
      </c>
      <c r="F917" t="s">
        <v>1074</v>
      </c>
      <c r="G917">
        <v>0</v>
      </c>
      <c r="L917" s="1" t="s">
        <v>1045</v>
      </c>
    </row>
    <row r="918" spans="1:12">
      <c r="A918" t="s">
        <v>2499</v>
      </c>
      <c r="B918" t="s">
        <v>832</v>
      </c>
      <c r="C918" t="s">
        <v>99</v>
      </c>
      <c r="D918" t="s">
        <v>29</v>
      </c>
      <c r="E918" t="s">
        <v>2374</v>
      </c>
      <c r="F918" t="s">
        <v>1074</v>
      </c>
      <c r="G918">
        <v>0</v>
      </c>
      <c r="J918">
        <v>0</v>
      </c>
      <c r="L918" s="1" t="s">
        <v>1045</v>
      </c>
    </row>
    <row r="919" spans="1:12">
      <c r="A919" t="s">
        <v>3491</v>
      </c>
      <c r="B919" t="s">
        <v>3492</v>
      </c>
      <c r="C919" t="s">
        <v>472</v>
      </c>
      <c r="D919" t="s">
        <v>36</v>
      </c>
      <c r="E919" t="s">
        <v>2374</v>
      </c>
      <c r="F919" t="s">
        <v>1074</v>
      </c>
      <c r="J919">
        <v>0</v>
      </c>
      <c r="L919" s="1" t="s">
        <v>1045</v>
      </c>
    </row>
    <row r="920" spans="1:12">
      <c r="A920" t="s">
        <v>2886</v>
      </c>
      <c r="B920" t="s">
        <v>2887</v>
      </c>
      <c r="C920" t="s">
        <v>472</v>
      </c>
      <c r="D920" t="s">
        <v>26</v>
      </c>
      <c r="E920" t="s">
        <v>584</v>
      </c>
      <c r="F920" t="s">
        <v>1074</v>
      </c>
      <c r="G920">
        <v>0</v>
      </c>
      <c r="H920">
        <v>0</v>
      </c>
      <c r="I920">
        <v>0</v>
      </c>
      <c r="L920" s="1" t="s">
        <v>1045</v>
      </c>
    </row>
    <row r="921" spans="1:12">
      <c r="A921" t="s">
        <v>2955</v>
      </c>
      <c r="B921" t="s">
        <v>2956</v>
      </c>
      <c r="C921" t="s">
        <v>436</v>
      </c>
      <c r="D921" t="s">
        <v>169</v>
      </c>
      <c r="E921" t="s">
        <v>968</v>
      </c>
      <c r="F921" t="s">
        <v>1074</v>
      </c>
      <c r="G921">
        <v>0</v>
      </c>
      <c r="H921">
        <v>0</v>
      </c>
      <c r="I921">
        <v>0</v>
      </c>
      <c r="J921">
        <v>0</v>
      </c>
      <c r="K921">
        <v>0</v>
      </c>
      <c r="L921" s="1" t="s">
        <v>1045</v>
      </c>
    </row>
    <row r="922" spans="1:12">
      <c r="A922" t="s">
        <v>3346</v>
      </c>
      <c r="B922" t="s">
        <v>559</v>
      </c>
      <c r="C922" t="s">
        <v>70</v>
      </c>
      <c r="D922" t="s">
        <v>221</v>
      </c>
      <c r="E922" t="s">
        <v>968</v>
      </c>
      <c r="F922" t="s">
        <v>1074</v>
      </c>
      <c r="G922">
        <v>0</v>
      </c>
      <c r="H922">
        <v>0</v>
      </c>
      <c r="J922">
        <v>0</v>
      </c>
      <c r="L922" s="1" t="s">
        <v>1045</v>
      </c>
    </row>
    <row r="923" spans="1:12">
      <c r="A923" t="s">
        <v>2961</v>
      </c>
      <c r="B923" t="s">
        <v>2962</v>
      </c>
      <c r="C923" t="s">
        <v>366</v>
      </c>
      <c r="D923" t="s">
        <v>68</v>
      </c>
      <c r="E923" t="s">
        <v>2197</v>
      </c>
      <c r="F923" t="s">
        <v>1074</v>
      </c>
      <c r="G923">
        <v>0</v>
      </c>
      <c r="H923">
        <v>0</v>
      </c>
      <c r="I923">
        <v>0</v>
      </c>
      <c r="J923">
        <v>0</v>
      </c>
      <c r="K923">
        <v>0</v>
      </c>
      <c r="L923" s="1" t="s">
        <v>1045</v>
      </c>
    </row>
    <row r="924" spans="1:12">
      <c r="A924" t="s">
        <v>2658</v>
      </c>
      <c r="B924" t="s">
        <v>175</v>
      </c>
      <c r="C924" t="s">
        <v>179</v>
      </c>
      <c r="D924" t="s">
        <v>68</v>
      </c>
      <c r="E924" t="s">
        <v>1783</v>
      </c>
      <c r="F924" t="s">
        <v>1074</v>
      </c>
      <c r="G924">
        <v>0</v>
      </c>
      <c r="L924" s="1" t="s">
        <v>1045</v>
      </c>
    </row>
    <row r="925" spans="1:12">
      <c r="A925" t="s">
        <v>2659</v>
      </c>
      <c r="B925" t="s">
        <v>2660</v>
      </c>
      <c r="C925" t="s">
        <v>289</v>
      </c>
      <c r="D925" t="s">
        <v>26</v>
      </c>
      <c r="E925" t="s">
        <v>1783</v>
      </c>
      <c r="F925" t="s">
        <v>1074</v>
      </c>
      <c r="G925">
        <v>0</v>
      </c>
      <c r="H925">
        <v>0</v>
      </c>
      <c r="L925" s="1" t="s">
        <v>1045</v>
      </c>
    </row>
    <row r="926" spans="1:12">
      <c r="A926" t="s">
        <v>2686</v>
      </c>
      <c r="B926" t="s">
        <v>815</v>
      </c>
      <c r="C926" t="s">
        <v>240</v>
      </c>
      <c r="D926" t="s">
        <v>93</v>
      </c>
      <c r="E926" t="s">
        <v>1783</v>
      </c>
      <c r="F926" t="s">
        <v>1074</v>
      </c>
      <c r="G926">
        <v>0</v>
      </c>
      <c r="H926">
        <v>0</v>
      </c>
      <c r="I926">
        <v>0</v>
      </c>
      <c r="J926">
        <v>0</v>
      </c>
      <c r="K926">
        <v>0</v>
      </c>
      <c r="L926" s="1" t="s">
        <v>1045</v>
      </c>
    </row>
    <row r="927" spans="1:12">
      <c r="A927" t="s">
        <v>3555</v>
      </c>
      <c r="B927" t="s">
        <v>175</v>
      </c>
      <c r="C927" t="s">
        <v>322</v>
      </c>
      <c r="D927" t="s">
        <v>68</v>
      </c>
      <c r="E927" t="s">
        <v>1783</v>
      </c>
      <c r="F927" t="s">
        <v>1074</v>
      </c>
      <c r="G927">
        <v>0</v>
      </c>
      <c r="H927">
        <v>0</v>
      </c>
      <c r="I927">
        <v>0</v>
      </c>
      <c r="J927">
        <v>0</v>
      </c>
      <c r="K927">
        <v>0</v>
      </c>
      <c r="L927" s="1" t="s">
        <v>1045</v>
      </c>
    </row>
    <row r="928" spans="1:12">
      <c r="A928" t="s">
        <v>2486</v>
      </c>
      <c r="B928" t="s">
        <v>732</v>
      </c>
      <c r="C928" t="s">
        <v>2487</v>
      </c>
      <c r="D928" t="s">
        <v>784</v>
      </c>
      <c r="E928" t="s">
        <v>494</v>
      </c>
      <c r="F928" t="s">
        <v>1074</v>
      </c>
      <c r="G928">
        <v>0</v>
      </c>
      <c r="H928">
        <v>0</v>
      </c>
      <c r="K928">
        <v>0</v>
      </c>
      <c r="L928" s="1" t="s">
        <v>1045</v>
      </c>
    </row>
    <row r="929" spans="1:12">
      <c r="A929" t="s">
        <v>3616</v>
      </c>
      <c r="B929" t="s">
        <v>1046</v>
      </c>
      <c r="C929" t="s">
        <v>160</v>
      </c>
      <c r="D929" t="s">
        <v>87</v>
      </c>
      <c r="E929" t="s">
        <v>494</v>
      </c>
      <c r="F929" t="s">
        <v>1074</v>
      </c>
      <c r="K929">
        <v>0</v>
      </c>
      <c r="L929" s="1" t="s">
        <v>1045</v>
      </c>
    </row>
    <row r="930" spans="1:12">
      <c r="A930" t="s">
        <v>3587</v>
      </c>
      <c r="B930" t="s">
        <v>3588</v>
      </c>
      <c r="C930" t="s">
        <v>448</v>
      </c>
      <c r="D930" t="s">
        <v>194</v>
      </c>
      <c r="E930" t="s">
        <v>581</v>
      </c>
      <c r="F930" t="s">
        <v>1074</v>
      </c>
      <c r="G930">
        <v>0</v>
      </c>
      <c r="H930">
        <v>0</v>
      </c>
      <c r="I930">
        <v>0</v>
      </c>
      <c r="J930">
        <v>0</v>
      </c>
      <c r="K930">
        <v>0</v>
      </c>
      <c r="L930" s="1" t="s">
        <v>1045</v>
      </c>
    </row>
    <row r="931" spans="1:12">
      <c r="A931" t="s">
        <v>3636</v>
      </c>
      <c r="B931" t="s">
        <v>3637</v>
      </c>
      <c r="C931" t="s">
        <v>448</v>
      </c>
      <c r="D931" t="s">
        <v>138</v>
      </c>
      <c r="E931" t="s">
        <v>581</v>
      </c>
      <c r="F931" t="s">
        <v>1074</v>
      </c>
      <c r="G931">
        <v>0</v>
      </c>
      <c r="H931">
        <v>0</v>
      </c>
      <c r="L931" s="1" t="s">
        <v>1045</v>
      </c>
    </row>
    <row r="932" spans="1:12">
      <c r="A932" t="s">
        <v>3638</v>
      </c>
      <c r="B932" t="s">
        <v>3639</v>
      </c>
      <c r="C932" t="s">
        <v>104</v>
      </c>
      <c r="D932" t="s">
        <v>3640</v>
      </c>
      <c r="E932" t="s">
        <v>581</v>
      </c>
      <c r="F932" t="s">
        <v>1074</v>
      </c>
      <c r="G932">
        <v>0</v>
      </c>
      <c r="H932">
        <v>0</v>
      </c>
      <c r="L932" s="1" t="s">
        <v>1045</v>
      </c>
    </row>
    <row r="933" spans="1:12">
      <c r="A933" t="s">
        <v>3668</v>
      </c>
      <c r="B933" t="s">
        <v>3669</v>
      </c>
      <c r="C933" t="s">
        <v>42</v>
      </c>
      <c r="D933" t="s">
        <v>256</v>
      </c>
      <c r="E933" t="s">
        <v>581</v>
      </c>
      <c r="F933" t="s">
        <v>1074</v>
      </c>
      <c r="G933">
        <v>0</v>
      </c>
      <c r="H933">
        <v>0</v>
      </c>
      <c r="I933">
        <v>0</v>
      </c>
      <c r="J933">
        <v>0</v>
      </c>
      <c r="L933" s="1" t="s">
        <v>1045</v>
      </c>
    </row>
    <row r="934" spans="1:12">
      <c r="A934" t="s">
        <v>2531</v>
      </c>
      <c r="B934" t="s">
        <v>2532</v>
      </c>
      <c r="C934" t="s">
        <v>52</v>
      </c>
      <c r="D934" t="s">
        <v>91</v>
      </c>
      <c r="E934" t="s">
        <v>598</v>
      </c>
      <c r="F934" t="s">
        <v>1074</v>
      </c>
      <c r="G934">
        <v>0</v>
      </c>
      <c r="H934">
        <v>0</v>
      </c>
      <c r="I934">
        <v>0</v>
      </c>
      <c r="J934">
        <v>0</v>
      </c>
      <c r="K934">
        <v>0</v>
      </c>
      <c r="L934" s="1" t="s">
        <v>1045</v>
      </c>
    </row>
    <row r="935" spans="1:12">
      <c r="A935" t="s">
        <v>2536</v>
      </c>
      <c r="B935" t="s">
        <v>2537</v>
      </c>
      <c r="C935" t="s">
        <v>52</v>
      </c>
      <c r="D935" t="s">
        <v>36</v>
      </c>
      <c r="E935" t="s">
        <v>598</v>
      </c>
      <c r="F935" t="s">
        <v>1074</v>
      </c>
      <c r="G935">
        <v>0</v>
      </c>
      <c r="H935">
        <v>0</v>
      </c>
      <c r="I935">
        <v>0</v>
      </c>
      <c r="J935">
        <v>0</v>
      </c>
      <c r="K935">
        <v>0</v>
      </c>
      <c r="L935" s="1" t="s">
        <v>1045</v>
      </c>
    </row>
    <row r="936" spans="1:12">
      <c r="A936" t="s">
        <v>2593</v>
      </c>
      <c r="B936" t="s">
        <v>2594</v>
      </c>
      <c r="C936" t="s">
        <v>132</v>
      </c>
      <c r="D936" t="s">
        <v>226</v>
      </c>
      <c r="E936" t="s">
        <v>598</v>
      </c>
      <c r="F936" t="s">
        <v>1074</v>
      </c>
      <c r="G936">
        <v>0</v>
      </c>
      <c r="H936">
        <v>0</v>
      </c>
      <c r="I936">
        <v>0</v>
      </c>
      <c r="J936">
        <v>0</v>
      </c>
      <c r="K936">
        <v>0</v>
      </c>
      <c r="L936" s="1" t="s">
        <v>1045</v>
      </c>
    </row>
    <row r="937" spans="1:12">
      <c r="A937" t="s">
        <v>2598</v>
      </c>
      <c r="B937" t="s">
        <v>2599</v>
      </c>
      <c r="C937" t="s">
        <v>240</v>
      </c>
      <c r="D937" t="s">
        <v>79</v>
      </c>
      <c r="E937" t="s">
        <v>598</v>
      </c>
      <c r="F937" t="s">
        <v>1074</v>
      </c>
      <c r="G937">
        <v>0</v>
      </c>
      <c r="L937" s="1" t="s">
        <v>1045</v>
      </c>
    </row>
    <row r="938" spans="1:12">
      <c r="A938" t="s">
        <v>2775</v>
      </c>
      <c r="B938" t="s">
        <v>2776</v>
      </c>
      <c r="C938" t="s">
        <v>42</v>
      </c>
      <c r="D938" t="s">
        <v>91</v>
      </c>
      <c r="E938" t="s">
        <v>1549</v>
      </c>
      <c r="F938" t="s">
        <v>1074</v>
      </c>
      <c r="G938">
        <v>0</v>
      </c>
      <c r="H938">
        <v>0</v>
      </c>
      <c r="I938">
        <v>0</v>
      </c>
      <c r="J938">
        <v>0</v>
      </c>
      <c r="K938">
        <v>0</v>
      </c>
      <c r="L938" s="1" t="s">
        <v>1045</v>
      </c>
    </row>
    <row r="939" spans="1:12">
      <c r="A939" t="s">
        <v>3081</v>
      </c>
      <c r="B939" t="s">
        <v>3082</v>
      </c>
      <c r="C939" t="s">
        <v>203</v>
      </c>
      <c r="D939" t="s">
        <v>767</v>
      </c>
      <c r="E939" t="s">
        <v>1549</v>
      </c>
      <c r="F939" t="s">
        <v>1074</v>
      </c>
      <c r="G939">
        <v>0</v>
      </c>
      <c r="H939">
        <v>0</v>
      </c>
      <c r="I939">
        <v>0</v>
      </c>
      <c r="J939">
        <v>0</v>
      </c>
      <c r="K939">
        <v>0</v>
      </c>
      <c r="L939" s="1" t="s">
        <v>1045</v>
      </c>
    </row>
    <row r="940" spans="1:12">
      <c r="A940" t="s">
        <v>3464</v>
      </c>
      <c r="B940" t="s">
        <v>175</v>
      </c>
      <c r="C940" t="s">
        <v>67</v>
      </c>
      <c r="D940" t="s">
        <v>816</v>
      </c>
      <c r="E940" t="s">
        <v>1549</v>
      </c>
      <c r="F940" t="s">
        <v>1074</v>
      </c>
      <c r="G940">
        <v>0</v>
      </c>
      <c r="H940">
        <v>0</v>
      </c>
      <c r="I940">
        <v>0</v>
      </c>
      <c r="J940">
        <v>0</v>
      </c>
      <c r="L940" s="1" t="s">
        <v>1045</v>
      </c>
    </row>
    <row r="941" spans="1:12">
      <c r="A941" t="s">
        <v>3517</v>
      </c>
      <c r="B941" t="s">
        <v>3518</v>
      </c>
      <c r="C941" t="s">
        <v>160</v>
      </c>
      <c r="D941" t="s">
        <v>218</v>
      </c>
      <c r="E941" t="s">
        <v>1549</v>
      </c>
      <c r="F941" t="s">
        <v>1074</v>
      </c>
      <c r="G941">
        <v>0</v>
      </c>
      <c r="H941">
        <v>0</v>
      </c>
      <c r="I941">
        <v>0</v>
      </c>
      <c r="J941">
        <v>0</v>
      </c>
      <c r="L941" s="1" t="s">
        <v>1045</v>
      </c>
    </row>
    <row r="942" spans="1:12">
      <c r="A942" t="s">
        <v>3519</v>
      </c>
      <c r="B942" t="s">
        <v>3520</v>
      </c>
      <c r="C942" t="s">
        <v>137</v>
      </c>
      <c r="D942" t="s">
        <v>138</v>
      </c>
      <c r="E942" t="s">
        <v>1549</v>
      </c>
      <c r="F942" t="s">
        <v>1074</v>
      </c>
      <c r="G942">
        <v>0</v>
      </c>
      <c r="H942">
        <v>0</v>
      </c>
      <c r="I942">
        <v>0</v>
      </c>
      <c r="J942">
        <v>0</v>
      </c>
      <c r="L942" s="1" t="s">
        <v>1045</v>
      </c>
    </row>
    <row r="943" spans="1:12">
      <c r="A943" t="s">
        <v>2631</v>
      </c>
      <c r="B943" t="s">
        <v>2632</v>
      </c>
      <c r="C943" t="s">
        <v>2633</v>
      </c>
      <c r="D943" t="s">
        <v>2634</v>
      </c>
      <c r="E943" t="s">
        <v>2635</v>
      </c>
      <c r="F943" t="s">
        <v>1074</v>
      </c>
      <c r="G943">
        <v>0</v>
      </c>
      <c r="L943" s="1" t="s">
        <v>1045</v>
      </c>
    </row>
    <row r="944" spans="1:12">
      <c r="A944" t="s">
        <v>2650</v>
      </c>
      <c r="B944" t="s">
        <v>2651</v>
      </c>
      <c r="C944" t="s">
        <v>2652</v>
      </c>
      <c r="D944" t="s">
        <v>2653</v>
      </c>
      <c r="E944" t="s">
        <v>2635</v>
      </c>
      <c r="F944" t="s">
        <v>1074</v>
      </c>
      <c r="G944">
        <v>0</v>
      </c>
      <c r="L944" s="1" t="s">
        <v>1045</v>
      </c>
    </row>
    <row r="945" spans="1:12">
      <c r="A945" t="s">
        <v>2656</v>
      </c>
      <c r="B945" t="s">
        <v>2657</v>
      </c>
      <c r="C945" t="s">
        <v>136</v>
      </c>
      <c r="D945" t="s">
        <v>26</v>
      </c>
      <c r="E945" t="s">
        <v>2635</v>
      </c>
      <c r="F945" t="s">
        <v>1074</v>
      </c>
      <c r="G945">
        <v>0</v>
      </c>
      <c r="L945" s="1" t="s">
        <v>1045</v>
      </c>
    </row>
    <row r="946" spans="1:12">
      <c r="A946" t="s">
        <v>2661</v>
      </c>
      <c r="B946" t="s">
        <v>2662</v>
      </c>
      <c r="C946" t="s">
        <v>410</v>
      </c>
      <c r="D946" t="s">
        <v>128</v>
      </c>
      <c r="E946" t="s">
        <v>2635</v>
      </c>
      <c r="F946" t="s">
        <v>1074</v>
      </c>
      <c r="G946">
        <v>0</v>
      </c>
      <c r="H946">
        <v>0</v>
      </c>
      <c r="L946" s="1" t="s">
        <v>1045</v>
      </c>
    </row>
    <row r="947" spans="1:12">
      <c r="A947" t="s">
        <v>2663</v>
      </c>
      <c r="B947" t="s">
        <v>2664</v>
      </c>
      <c r="C947" t="s">
        <v>346</v>
      </c>
      <c r="D947" t="s">
        <v>235</v>
      </c>
      <c r="E947" t="s">
        <v>2635</v>
      </c>
      <c r="F947" t="s">
        <v>1074</v>
      </c>
      <c r="G947">
        <v>0</v>
      </c>
      <c r="L947" s="1" t="s">
        <v>1045</v>
      </c>
    </row>
    <row r="948" spans="1:12">
      <c r="A948" t="s">
        <v>2674</v>
      </c>
      <c r="B948" t="s">
        <v>2675</v>
      </c>
      <c r="C948" t="s">
        <v>145</v>
      </c>
      <c r="D948" t="s">
        <v>32</v>
      </c>
      <c r="E948" t="s">
        <v>2635</v>
      </c>
      <c r="F948" t="s">
        <v>1074</v>
      </c>
      <c r="G948">
        <v>0</v>
      </c>
      <c r="H948">
        <v>0</v>
      </c>
      <c r="L948" s="1" t="s">
        <v>1045</v>
      </c>
    </row>
    <row r="949" spans="1:12">
      <c r="A949" t="s">
        <v>2714</v>
      </c>
      <c r="B949" t="s">
        <v>2715</v>
      </c>
      <c r="C949" t="s">
        <v>179</v>
      </c>
      <c r="D949" t="s">
        <v>79</v>
      </c>
      <c r="E949" t="s">
        <v>2635</v>
      </c>
      <c r="F949" t="s">
        <v>1074</v>
      </c>
      <c r="G949">
        <v>0</v>
      </c>
      <c r="H949">
        <v>0</v>
      </c>
      <c r="I949">
        <v>0</v>
      </c>
      <c r="L949" s="1" t="s">
        <v>1045</v>
      </c>
    </row>
    <row r="950" spans="1:12">
      <c r="A950" t="s">
        <v>2717</v>
      </c>
      <c r="B950" t="s">
        <v>2718</v>
      </c>
      <c r="C950" t="s">
        <v>70</v>
      </c>
      <c r="D950" t="s">
        <v>32</v>
      </c>
      <c r="E950" t="s">
        <v>2635</v>
      </c>
      <c r="F950" t="s">
        <v>1074</v>
      </c>
      <c r="G950">
        <v>0</v>
      </c>
      <c r="L950" s="1" t="s">
        <v>1045</v>
      </c>
    </row>
    <row r="951" spans="1:12">
      <c r="A951" t="s">
        <v>2825</v>
      </c>
      <c r="B951" t="s">
        <v>2826</v>
      </c>
      <c r="C951" t="s">
        <v>578</v>
      </c>
      <c r="D951" t="s">
        <v>189</v>
      </c>
      <c r="E951" t="s">
        <v>2635</v>
      </c>
      <c r="F951" t="s">
        <v>1074</v>
      </c>
      <c r="G951">
        <v>0</v>
      </c>
      <c r="L951" s="1" t="s">
        <v>1045</v>
      </c>
    </row>
    <row r="952" spans="1:12">
      <c r="A952" t="s">
        <v>2814</v>
      </c>
      <c r="B952" t="s">
        <v>2815</v>
      </c>
      <c r="C952" t="s">
        <v>225</v>
      </c>
      <c r="D952" t="s">
        <v>2571</v>
      </c>
      <c r="E952" t="s">
        <v>229</v>
      </c>
      <c r="F952" t="s">
        <v>1074</v>
      </c>
      <c r="G952">
        <v>0</v>
      </c>
      <c r="H952">
        <v>0</v>
      </c>
      <c r="I952">
        <v>0</v>
      </c>
      <c r="J952">
        <v>0</v>
      </c>
      <c r="K952">
        <v>0</v>
      </c>
      <c r="L952" s="1" t="s">
        <v>1045</v>
      </c>
    </row>
    <row r="953" spans="1:12">
      <c r="A953" t="s">
        <v>3360</v>
      </c>
      <c r="B953" t="s">
        <v>3361</v>
      </c>
      <c r="C953" t="s">
        <v>714</v>
      </c>
      <c r="D953" t="s">
        <v>189</v>
      </c>
      <c r="E953" t="s">
        <v>229</v>
      </c>
      <c r="F953" t="s">
        <v>1074</v>
      </c>
      <c r="G953">
        <v>0</v>
      </c>
      <c r="H953">
        <v>0</v>
      </c>
      <c r="I953">
        <v>0</v>
      </c>
      <c r="J953">
        <v>0</v>
      </c>
      <c r="K953">
        <v>0</v>
      </c>
      <c r="L953" s="1" t="s">
        <v>1045</v>
      </c>
    </row>
    <row r="954" spans="1:12">
      <c r="A954" t="s">
        <v>3007</v>
      </c>
      <c r="B954" t="s">
        <v>2339</v>
      </c>
      <c r="C954" t="s">
        <v>336</v>
      </c>
      <c r="D954" t="s">
        <v>116</v>
      </c>
      <c r="E954" t="s">
        <v>286</v>
      </c>
      <c r="F954" t="s">
        <v>1074</v>
      </c>
      <c r="G954">
        <v>0</v>
      </c>
      <c r="H954">
        <v>0</v>
      </c>
      <c r="L954" s="1" t="s">
        <v>1045</v>
      </c>
    </row>
    <row r="955" spans="1:12">
      <c r="A955" t="s">
        <v>3503</v>
      </c>
      <c r="B955" t="s">
        <v>3504</v>
      </c>
      <c r="C955" t="s">
        <v>544</v>
      </c>
      <c r="D955" t="s">
        <v>158</v>
      </c>
      <c r="E955" t="s">
        <v>286</v>
      </c>
      <c r="F955" t="s">
        <v>1074</v>
      </c>
      <c r="G955">
        <v>0</v>
      </c>
      <c r="L955" s="1" t="s">
        <v>1045</v>
      </c>
    </row>
    <row r="956" spans="1:12">
      <c r="A956" t="s">
        <v>3385</v>
      </c>
      <c r="B956" t="s">
        <v>3386</v>
      </c>
      <c r="C956" t="s">
        <v>199</v>
      </c>
      <c r="D956" t="s">
        <v>79</v>
      </c>
      <c r="E956" t="s">
        <v>3387</v>
      </c>
      <c r="F956" t="s">
        <v>1074</v>
      </c>
      <c r="H956">
        <v>0</v>
      </c>
      <c r="I956">
        <v>0</v>
      </c>
      <c r="L956" s="1" t="s">
        <v>1045</v>
      </c>
    </row>
    <row r="957" spans="1:12">
      <c r="A957" t="s">
        <v>3471</v>
      </c>
      <c r="B957" t="s">
        <v>3472</v>
      </c>
      <c r="C957" t="s">
        <v>185</v>
      </c>
      <c r="D957" t="s">
        <v>32</v>
      </c>
      <c r="E957" t="s">
        <v>775</v>
      </c>
      <c r="F957" t="s">
        <v>1074</v>
      </c>
      <c r="G957">
        <v>0</v>
      </c>
      <c r="L957" s="1" t="s">
        <v>1045</v>
      </c>
    </row>
    <row r="958" spans="1:12">
      <c r="A958" t="s">
        <v>2905</v>
      </c>
      <c r="B958" t="s">
        <v>2906</v>
      </c>
      <c r="C958" t="s">
        <v>530</v>
      </c>
      <c r="D958" t="s">
        <v>57</v>
      </c>
      <c r="E958" t="s">
        <v>2907</v>
      </c>
      <c r="F958" t="s">
        <v>1074</v>
      </c>
      <c r="G958">
        <v>0</v>
      </c>
      <c r="L958" s="1" t="s">
        <v>1045</v>
      </c>
    </row>
    <row r="959" spans="1:12">
      <c r="A959" t="s">
        <v>3054</v>
      </c>
      <c r="B959" t="s">
        <v>3055</v>
      </c>
      <c r="C959" t="s">
        <v>954</v>
      </c>
      <c r="D959" t="s">
        <v>79</v>
      </c>
      <c r="E959" t="s">
        <v>483</v>
      </c>
      <c r="F959" t="s">
        <v>1074</v>
      </c>
      <c r="G959">
        <v>0</v>
      </c>
      <c r="L959" s="1" t="s">
        <v>1045</v>
      </c>
    </row>
    <row r="960" spans="1:12">
      <c r="A960" t="s">
        <v>2810</v>
      </c>
      <c r="B960" t="s">
        <v>2811</v>
      </c>
      <c r="C960" t="s">
        <v>42</v>
      </c>
      <c r="D960" t="s">
        <v>79</v>
      </c>
      <c r="E960" t="s">
        <v>879</v>
      </c>
      <c r="F960" t="s">
        <v>1074</v>
      </c>
      <c r="G960">
        <v>0</v>
      </c>
      <c r="H960">
        <v>0</v>
      </c>
      <c r="I960">
        <v>0</v>
      </c>
      <c r="J960">
        <v>0</v>
      </c>
      <c r="K960">
        <v>0</v>
      </c>
      <c r="L960" s="1" t="s">
        <v>1045</v>
      </c>
    </row>
    <row r="961" spans="1:12">
      <c r="A961" t="s">
        <v>2720</v>
      </c>
      <c r="B961" t="s">
        <v>2721</v>
      </c>
      <c r="C961" t="s">
        <v>217</v>
      </c>
      <c r="D961" t="s">
        <v>75</v>
      </c>
      <c r="E961" t="s">
        <v>2722</v>
      </c>
      <c r="F961" t="s">
        <v>1074</v>
      </c>
      <c r="G961">
        <v>0</v>
      </c>
      <c r="L961" s="1" t="s">
        <v>1045</v>
      </c>
    </row>
    <row r="962" spans="1:12">
      <c r="A962" t="s">
        <v>2723</v>
      </c>
      <c r="B962" t="s">
        <v>2724</v>
      </c>
      <c r="C962" t="s">
        <v>355</v>
      </c>
      <c r="D962" t="s">
        <v>162</v>
      </c>
      <c r="E962" t="s">
        <v>2722</v>
      </c>
      <c r="F962" t="s">
        <v>1074</v>
      </c>
      <c r="G962">
        <v>0</v>
      </c>
      <c r="H962">
        <v>0</v>
      </c>
      <c r="I962">
        <v>0</v>
      </c>
      <c r="L962" s="1" t="s">
        <v>1045</v>
      </c>
    </row>
    <row r="963" spans="1:12">
      <c r="A963" t="s">
        <v>2522</v>
      </c>
      <c r="B963" t="s">
        <v>2523</v>
      </c>
      <c r="C963" t="s">
        <v>70</v>
      </c>
      <c r="D963" t="s">
        <v>26</v>
      </c>
      <c r="E963" t="s">
        <v>2524</v>
      </c>
      <c r="F963" t="s">
        <v>1074</v>
      </c>
      <c r="J963">
        <v>0</v>
      </c>
      <c r="K963">
        <v>0</v>
      </c>
      <c r="L963" s="1" t="s">
        <v>1045</v>
      </c>
    </row>
    <row r="964" spans="1:12">
      <c r="A964" t="s">
        <v>2953</v>
      </c>
      <c r="B964" t="s">
        <v>2954</v>
      </c>
      <c r="C964" t="s">
        <v>472</v>
      </c>
      <c r="D964" t="s">
        <v>125</v>
      </c>
      <c r="E964" t="s">
        <v>2524</v>
      </c>
      <c r="F964" t="s">
        <v>1074</v>
      </c>
      <c r="G964">
        <v>0</v>
      </c>
      <c r="L964" s="1" t="s">
        <v>1045</v>
      </c>
    </row>
    <row r="965" spans="1:12">
      <c r="A965" t="s">
        <v>2492</v>
      </c>
      <c r="B965" t="s">
        <v>2493</v>
      </c>
      <c r="C965" t="s">
        <v>2494</v>
      </c>
      <c r="D965" t="s">
        <v>2495</v>
      </c>
      <c r="E965" t="s">
        <v>2496</v>
      </c>
      <c r="F965" t="s">
        <v>1074</v>
      </c>
      <c r="G965">
        <v>0</v>
      </c>
      <c r="L965" s="1" t="s">
        <v>1045</v>
      </c>
    </row>
    <row r="966" spans="1:12">
      <c r="A966" t="s">
        <v>2786</v>
      </c>
      <c r="B966" t="s">
        <v>2787</v>
      </c>
      <c r="C966" t="s">
        <v>669</v>
      </c>
      <c r="D966" t="s">
        <v>2788</v>
      </c>
      <c r="E966" t="s">
        <v>2496</v>
      </c>
      <c r="F966" t="s">
        <v>1074</v>
      </c>
      <c r="G966">
        <v>0</v>
      </c>
      <c r="L966" s="1" t="s">
        <v>1045</v>
      </c>
    </row>
    <row r="967" spans="1:12">
      <c r="A967" t="s">
        <v>3110</v>
      </c>
      <c r="B967" t="s">
        <v>3111</v>
      </c>
      <c r="C967" t="s">
        <v>49</v>
      </c>
      <c r="D967" t="s">
        <v>281</v>
      </c>
      <c r="E967" t="s">
        <v>2496</v>
      </c>
      <c r="F967" t="s">
        <v>1074</v>
      </c>
      <c r="G967">
        <v>0</v>
      </c>
      <c r="L967" s="1" t="s">
        <v>1045</v>
      </c>
    </row>
    <row r="968" spans="1:12">
      <c r="A968" t="s">
        <v>3231</v>
      </c>
      <c r="B968" t="s">
        <v>2493</v>
      </c>
      <c r="C968" t="s">
        <v>279</v>
      </c>
      <c r="D968" t="s">
        <v>32</v>
      </c>
      <c r="E968" t="s">
        <v>2496</v>
      </c>
      <c r="F968" t="s">
        <v>1074</v>
      </c>
      <c r="G968">
        <v>0</v>
      </c>
      <c r="L968" s="1" t="s">
        <v>1045</v>
      </c>
    </row>
    <row r="969" spans="1:12">
      <c r="A969" t="s">
        <v>3304</v>
      </c>
      <c r="B969" t="s">
        <v>3305</v>
      </c>
      <c r="C969" t="s">
        <v>894</v>
      </c>
      <c r="D969" t="s">
        <v>900</v>
      </c>
      <c r="E969" t="s">
        <v>2496</v>
      </c>
      <c r="F969" t="s">
        <v>1074</v>
      </c>
      <c r="G969">
        <v>0</v>
      </c>
      <c r="L969" s="1" t="s">
        <v>1045</v>
      </c>
    </row>
    <row r="970" spans="1:12">
      <c r="A970" t="s">
        <v>3605</v>
      </c>
      <c r="B970" t="s">
        <v>3606</v>
      </c>
      <c r="C970" t="s">
        <v>3607</v>
      </c>
      <c r="D970" t="s">
        <v>29</v>
      </c>
      <c r="E970" t="s">
        <v>2496</v>
      </c>
      <c r="F970" t="s">
        <v>1074</v>
      </c>
      <c r="G970">
        <v>0</v>
      </c>
      <c r="L970" s="1" t="s">
        <v>1045</v>
      </c>
    </row>
    <row r="971" spans="1:12">
      <c r="A971" t="s">
        <v>3635</v>
      </c>
      <c r="B971" t="s">
        <v>2493</v>
      </c>
      <c r="C971" t="s">
        <v>106</v>
      </c>
      <c r="D971" t="s">
        <v>234</v>
      </c>
      <c r="E971" t="s">
        <v>2496</v>
      </c>
      <c r="F971" t="s">
        <v>1074</v>
      </c>
      <c r="G971">
        <v>0</v>
      </c>
      <c r="L971" s="1" t="s">
        <v>1045</v>
      </c>
    </row>
    <row r="972" spans="1:12">
      <c r="A972" t="s">
        <v>2585</v>
      </c>
      <c r="B972" t="s">
        <v>2586</v>
      </c>
      <c r="C972" t="s">
        <v>52</v>
      </c>
      <c r="D972" t="s">
        <v>221</v>
      </c>
      <c r="E972" t="s">
        <v>2587</v>
      </c>
      <c r="F972" t="s">
        <v>1074</v>
      </c>
      <c r="G972">
        <v>0</v>
      </c>
      <c r="K972">
        <v>0</v>
      </c>
      <c r="L972" s="1" t="s">
        <v>1045</v>
      </c>
    </row>
    <row r="973" spans="1:12">
      <c r="A973" t="s">
        <v>3033</v>
      </c>
      <c r="B973" t="s">
        <v>583</v>
      </c>
      <c r="C973" t="s">
        <v>145</v>
      </c>
      <c r="D973" t="s">
        <v>36</v>
      </c>
      <c r="E973" t="s">
        <v>80</v>
      </c>
      <c r="F973" t="s">
        <v>1074</v>
      </c>
      <c r="G973">
        <v>0</v>
      </c>
      <c r="L973" s="1" t="s">
        <v>1045</v>
      </c>
    </row>
    <row r="974" spans="1:12">
      <c r="A974" t="s">
        <v>2873</v>
      </c>
      <c r="B974" t="s">
        <v>2874</v>
      </c>
      <c r="C974" t="s">
        <v>74</v>
      </c>
      <c r="D974" t="s">
        <v>174</v>
      </c>
      <c r="E974" t="s">
        <v>2875</v>
      </c>
      <c r="F974" t="s">
        <v>1074</v>
      </c>
      <c r="G974">
        <v>0</v>
      </c>
      <c r="L974" s="1" t="s">
        <v>1045</v>
      </c>
    </row>
    <row r="975" spans="1:12">
      <c r="A975" t="s">
        <v>3512</v>
      </c>
      <c r="B975" t="s">
        <v>3513</v>
      </c>
      <c r="C975" t="s">
        <v>52</v>
      </c>
      <c r="D975" t="s">
        <v>32</v>
      </c>
      <c r="E975" t="s">
        <v>2875</v>
      </c>
      <c r="F975" t="s">
        <v>1074</v>
      </c>
      <c r="G975">
        <v>0</v>
      </c>
      <c r="L975" s="1" t="s">
        <v>1045</v>
      </c>
    </row>
    <row r="976" spans="1:12">
      <c r="A976" t="s">
        <v>3612</v>
      </c>
      <c r="B976" t="s">
        <v>3613</v>
      </c>
      <c r="C976" t="s">
        <v>56</v>
      </c>
      <c r="D976" t="s">
        <v>1699</v>
      </c>
      <c r="E976" t="s">
        <v>3614</v>
      </c>
      <c r="F976" t="s">
        <v>1074</v>
      </c>
      <c r="G976">
        <v>0</v>
      </c>
      <c r="H976">
        <v>0</v>
      </c>
      <c r="L976" s="1" t="s">
        <v>1045</v>
      </c>
    </row>
    <row r="977" spans="1:12">
      <c r="A977" t="s">
        <v>2922</v>
      </c>
      <c r="B977" t="s">
        <v>2923</v>
      </c>
      <c r="C977" t="s">
        <v>403</v>
      </c>
      <c r="D977" t="s">
        <v>210</v>
      </c>
      <c r="E977" t="s">
        <v>2924</v>
      </c>
      <c r="F977" t="s">
        <v>1074</v>
      </c>
      <c r="G977">
        <v>0</v>
      </c>
      <c r="H977">
        <v>0</v>
      </c>
      <c r="I977">
        <v>0</v>
      </c>
      <c r="J977">
        <v>0</v>
      </c>
      <c r="K977">
        <v>0</v>
      </c>
      <c r="L977" s="1" t="s">
        <v>1045</v>
      </c>
    </row>
    <row r="978" spans="1:12">
      <c r="A978" t="s">
        <v>3103</v>
      </c>
      <c r="B978" t="s">
        <v>3104</v>
      </c>
      <c r="C978" t="s">
        <v>56</v>
      </c>
      <c r="D978" t="s">
        <v>79</v>
      </c>
      <c r="E978" t="s">
        <v>2924</v>
      </c>
      <c r="F978" t="s">
        <v>1074</v>
      </c>
      <c r="H978">
        <v>0</v>
      </c>
      <c r="L978" s="1" t="s">
        <v>1045</v>
      </c>
    </row>
    <row r="979" spans="1:12">
      <c r="A979" t="s">
        <v>3076</v>
      </c>
      <c r="B979" t="s">
        <v>3077</v>
      </c>
      <c r="C979" t="s">
        <v>157</v>
      </c>
      <c r="D979" t="s">
        <v>29</v>
      </c>
      <c r="E979" t="s">
        <v>3078</v>
      </c>
      <c r="F979" t="s">
        <v>1074</v>
      </c>
      <c r="G979">
        <v>0</v>
      </c>
      <c r="H979">
        <v>0</v>
      </c>
      <c r="I979">
        <v>0</v>
      </c>
      <c r="J979">
        <v>0</v>
      </c>
      <c r="K979">
        <v>0</v>
      </c>
      <c r="L979" s="1" t="s">
        <v>1045</v>
      </c>
    </row>
    <row r="980" spans="1:12">
      <c r="A980" t="s">
        <v>2555</v>
      </c>
      <c r="B980" t="s">
        <v>2556</v>
      </c>
      <c r="C980" t="s">
        <v>132</v>
      </c>
      <c r="D980" t="s">
        <v>189</v>
      </c>
      <c r="E980" t="s">
        <v>524</v>
      </c>
      <c r="F980" t="s">
        <v>1074</v>
      </c>
      <c r="G980">
        <v>0</v>
      </c>
      <c r="L980" s="1" t="s">
        <v>1045</v>
      </c>
    </row>
    <row r="981" spans="1:12">
      <c r="A981" t="s">
        <v>2665</v>
      </c>
      <c r="B981" t="s">
        <v>828</v>
      </c>
      <c r="C981" t="s">
        <v>52</v>
      </c>
      <c r="D981" t="s">
        <v>93</v>
      </c>
      <c r="E981" t="s">
        <v>524</v>
      </c>
      <c r="F981" t="s">
        <v>1074</v>
      </c>
      <c r="G981">
        <v>0</v>
      </c>
      <c r="H981">
        <v>0</v>
      </c>
      <c r="L981" s="1" t="s">
        <v>1045</v>
      </c>
    </row>
    <row r="982" spans="1:12">
      <c r="A982" t="s">
        <v>2672</v>
      </c>
      <c r="B982" t="s">
        <v>2673</v>
      </c>
      <c r="C982" t="s">
        <v>242</v>
      </c>
      <c r="D982" t="s">
        <v>83</v>
      </c>
      <c r="E982" t="s">
        <v>524</v>
      </c>
      <c r="F982" t="s">
        <v>1074</v>
      </c>
      <c r="G982">
        <v>0</v>
      </c>
      <c r="L982" s="1" t="s">
        <v>1045</v>
      </c>
    </row>
    <row r="983" spans="1:12">
      <c r="A983" t="s">
        <v>2707</v>
      </c>
      <c r="B983" t="s">
        <v>955</v>
      </c>
      <c r="C983" t="s">
        <v>448</v>
      </c>
      <c r="D983" t="s">
        <v>128</v>
      </c>
      <c r="E983" t="s">
        <v>524</v>
      </c>
      <c r="F983" t="s">
        <v>1074</v>
      </c>
      <c r="G983">
        <v>0</v>
      </c>
      <c r="H983">
        <v>0</v>
      </c>
      <c r="I983">
        <v>0</v>
      </c>
      <c r="J983">
        <v>0</v>
      </c>
      <c r="K983">
        <v>0</v>
      </c>
      <c r="L983" s="1" t="s">
        <v>1045</v>
      </c>
    </row>
    <row r="984" spans="1:12">
      <c r="A984" t="s">
        <v>2777</v>
      </c>
      <c r="B984" t="s">
        <v>2778</v>
      </c>
      <c r="C984" t="s">
        <v>314</v>
      </c>
      <c r="D984" t="s">
        <v>166</v>
      </c>
      <c r="E984" t="s">
        <v>524</v>
      </c>
      <c r="F984" t="s">
        <v>1074</v>
      </c>
      <c r="G984">
        <v>0</v>
      </c>
      <c r="L984" s="1" t="s">
        <v>1045</v>
      </c>
    </row>
    <row r="985" spans="1:12">
      <c r="A985" t="s">
        <v>2808</v>
      </c>
      <c r="B985" t="s">
        <v>2809</v>
      </c>
      <c r="C985" t="s">
        <v>355</v>
      </c>
      <c r="D985" t="s">
        <v>83</v>
      </c>
      <c r="E985" t="s">
        <v>524</v>
      </c>
      <c r="F985" t="s">
        <v>1074</v>
      </c>
      <c r="G985">
        <v>0</v>
      </c>
      <c r="H985">
        <v>0</v>
      </c>
      <c r="I985">
        <v>0</v>
      </c>
      <c r="J985">
        <v>0</v>
      </c>
      <c r="K985">
        <v>0</v>
      </c>
      <c r="L985" s="1" t="s">
        <v>1045</v>
      </c>
    </row>
    <row r="986" spans="1:12">
      <c r="A986" t="s">
        <v>2829</v>
      </c>
      <c r="B986" t="s">
        <v>2830</v>
      </c>
      <c r="C986" t="s">
        <v>46</v>
      </c>
      <c r="D986" t="s">
        <v>2831</v>
      </c>
      <c r="E986" t="s">
        <v>524</v>
      </c>
      <c r="F986" t="s">
        <v>1074</v>
      </c>
      <c r="G986">
        <v>0</v>
      </c>
      <c r="H986">
        <v>0</v>
      </c>
      <c r="I986">
        <v>0</v>
      </c>
      <c r="J986">
        <v>0</v>
      </c>
      <c r="K986">
        <v>0</v>
      </c>
      <c r="L986" s="1" t="s">
        <v>1045</v>
      </c>
    </row>
    <row r="987" spans="1:12">
      <c r="A987" t="s">
        <v>2854</v>
      </c>
      <c r="B987" t="s">
        <v>2855</v>
      </c>
      <c r="C987" t="s">
        <v>70</v>
      </c>
      <c r="D987" t="s">
        <v>91</v>
      </c>
      <c r="E987" t="s">
        <v>524</v>
      </c>
      <c r="F987" t="s">
        <v>1074</v>
      </c>
      <c r="I987">
        <v>0</v>
      </c>
      <c r="K987">
        <v>0</v>
      </c>
      <c r="L987" s="1" t="s">
        <v>1045</v>
      </c>
    </row>
    <row r="988" spans="1:12">
      <c r="A988" t="s">
        <v>2882</v>
      </c>
      <c r="B988" t="s">
        <v>2883</v>
      </c>
      <c r="C988" t="s">
        <v>403</v>
      </c>
      <c r="D988" t="s">
        <v>138</v>
      </c>
      <c r="E988" t="s">
        <v>524</v>
      </c>
      <c r="F988" t="s">
        <v>1074</v>
      </c>
      <c r="G988">
        <v>0</v>
      </c>
      <c r="H988">
        <v>0</v>
      </c>
      <c r="I988">
        <v>0</v>
      </c>
      <c r="J988">
        <v>0</v>
      </c>
      <c r="K988">
        <v>0</v>
      </c>
      <c r="L988" s="1" t="s">
        <v>1045</v>
      </c>
    </row>
    <row r="989" spans="1:12">
      <c r="A989" t="s">
        <v>2987</v>
      </c>
      <c r="B989" t="s">
        <v>594</v>
      </c>
      <c r="C989" t="s">
        <v>137</v>
      </c>
      <c r="D989" t="s">
        <v>162</v>
      </c>
      <c r="E989" t="s">
        <v>524</v>
      </c>
      <c r="F989" t="s">
        <v>1074</v>
      </c>
      <c r="G989">
        <v>0</v>
      </c>
      <c r="H989">
        <v>0</v>
      </c>
      <c r="I989">
        <v>0</v>
      </c>
      <c r="J989">
        <v>0</v>
      </c>
      <c r="K989">
        <v>0</v>
      </c>
      <c r="L989" s="1" t="s">
        <v>1045</v>
      </c>
    </row>
    <row r="990" spans="1:12">
      <c r="A990" t="s">
        <v>3514</v>
      </c>
      <c r="B990" t="s">
        <v>1306</v>
      </c>
      <c r="C990" t="s">
        <v>56</v>
      </c>
      <c r="D990" t="s">
        <v>79</v>
      </c>
      <c r="E990" t="s">
        <v>238</v>
      </c>
      <c r="F990" t="s">
        <v>1074</v>
      </c>
      <c r="G990">
        <v>0</v>
      </c>
      <c r="H990">
        <v>0</v>
      </c>
      <c r="I990">
        <v>0</v>
      </c>
      <c r="J990">
        <v>0</v>
      </c>
      <c r="K990">
        <v>0</v>
      </c>
      <c r="L990" s="1" t="s">
        <v>1045</v>
      </c>
    </row>
    <row r="991" spans="1:12">
      <c r="A991" t="s">
        <v>3509</v>
      </c>
      <c r="B991" t="s">
        <v>3510</v>
      </c>
      <c r="C991" t="s">
        <v>140</v>
      </c>
      <c r="D991" t="s">
        <v>32</v>
      </c>
      <c r="E991" t="s">
        <v>3511</v>
      </c>
      <c r="F991" t="s">
        <v>1074</v>
      </c>
      <c r="G991">
        <v>0</v>
      </c>
      <c r="H991">
        <v>0</v>
      </c>
      <c r="I991">
        <v>0</v>
      </c>
      <c r="J991">
        <v>0</v>
      </c>
      <c r="K991">
        <v>0</v>
      </c>
      <c r="L991" s="1" t="s">
        <v>1045</v>
      </c>
    </row>
    <row r="992" spans="1:12">
      <c r="A992" t="s">
        <v>3427</v>
      </c>
      <c r="B992" t="s">
        <v>953</v>
      </c>
      <c r="C992" t="s">
        <v>590</v>
      </c>
      <c r="D992" t="s">
        <v>125</v>
      </c>
      <c r="E992" t="s">
        <v>3428</v>
      </c>
      <c r="F992" t="s">
        <v>1074</v>
      </c>
      <c r="G992">
        <v>0</v>
      </c>
      <c r="L992" s="1" t="s">
        <v>1045</v>
      </c>
    </row>
    <row r="993" spans="1:12">
      <c r="A993" t="s">
        <v>3451</v>
      </c>
      <c r="B993" t="s">
        <v>3452</v>
      </c>
      <c r="C993" t="s">
        <v>3453</v>
      </c>
      <c r="D993" t="s">
        <v>61</v>
      </c>
      <c r="E993" t="s">
        <v>3428</v>
      </c>
      <c r="F993" t="s">
        <v>1074</v>
      </c>
      <c r="G993">
        <v>0</v>
      </c>
      <c r="H993">
        <v>0</v>
      </c>
      <c r="I993">
        <v>0</v>
      </c>
      <c r="J993">
        <v>0</v>
      </c>
      <c r="K993">
        <v>0</v>
      </c>
      <c r="L993" s="1" t="s">
        <v>1045</v>
      </c>
    </row>
    <row r="994" spans="1:12">
      <c r="A994" t="s">
        <v>3476</v>
      </c>
      <c r="B994" t="s">
        <v>3477</v>
      </c>
      <c r="C994" t="s">
        <v>160</v>
      </c>
      <c r="D994" t="s">
        <v>75</v>
      </c>
      <c r="E994" t="s">
        <v>3428</v>
      </c>
      <c r="F994" t="s">
        <v>1074</v>
      </c>
      <c r="G994">
        <v>0</v>
      </c>
      <c r="H994">
        <v>0</v>
      </c>
      <c r="I994">
        <v>0</v>
      </c>
      <c r="L994" s="1" t="s">
        <v>1045</v>
      </c>
    </row>
    <row r="995" spans="1:12">
      <c r="A995" t="s">
        <v>3480</v>
      </c>
      <c r="B995" t="s">
        <v>3481</v>
      </c>
      <c r="C995" t="s">
        <v>44</v>
      </c>
      <c r="D995" t="s">
        <v>128</v>
      </c>
      <c r="E995" t="s">
        <v>3428</v>
      </c>
      <c r="F995" t="s">
        <v>1074</v>
      </c>
      <c r="G995">
        <v>0</v>
      </c>
      <c r="H995">
        <v>0</v>
      </c>
      <c r="I995">
        <v>0</v>
      </c>
      <c r="L995" s="1" t="s">
        <v>1045</v>
      </c>
    </row>
    <row r="996" spans="1:12">
      <c r="A996" t="s">
        <v>3486</v>
      </c>
      <c r="B996" t="s">
        <v>3487</v>
      </c>
      <c r="C996" t="s">
        <v>448</v>
      </c>
      <c r="D996" t="s">
        <v>162</v>
      </c>
      <c r="E996" t="s">
        <v>3428</v>
      </c>
      <c r="F996" t="s">
        <v>1074</v>
      </c>
      <c r="G996">
        <v>0</v>
      </c>
      <c r="H996">
        <v>0</v>
      </c>
      <c r="I996">
        <v>0</v>
      </c>
      <c r="L996" s="1" t="s">
        <v>1045</v>
      </c>
    </row>
    <row r="997" spans="1:12">
      <c r="A997" t="s">
        <v>3494</v>
      </c>
      <c r="B997" t="s">
        <v>3495</v>
      </c>
      <c r="C997" t="s">
        <v>209</v>
      </c>
      <c r="D997" t="s">
        <v>83</v>
      </c>
      <c r="E997" t="s">
        <v>3428</v>
      </c>
      <c r="F997" t="s">
        <v>1074</v>
      </c>
      <c r="G997">
        <v>0</v>
      </c>
      <c r="L997" s="1" t="s">
        <v>1045</v>
      </c>
    </row>
    <row r="998" spans="1:12">
      <c r="A998" t="s">
        <v>3505</v>
      </c>
      <c r="B998" t="s">
        <v>3506</v>
      </c>
      <c r="C998" t="s">
        <v>20</v>
      </c>
      <c r="D998" t="s">
        <v>166</v>
      </c>
      <c r="E998" t="s">
        <v>3428</v>
      </c>
      <c r="F998" t="s">
        <v>1074</v>
      </c>
      <c r="G998">
        <v>0</v>
      </c>
      <c r="L998" s="1" t="s">
        <v>1045</v>
      </c>
    </row>
    <row r="999" spans="1:12">
      <c r="A999" t="s">
        <v>3521</v>
      </c>
      <c r="B999" t="s">
        <v>3522</v>
      </c>
      <c r="C999" t="s">
        <v>160</v>
      </c>
      <c r="D999" t="s">
        <v>404</v>
      </c>
      <c r="E999" t="s">
        <v>3428</v>
      </c>
      <c r="F999" t="s">
        <v>1074</v>
      </c>
      <c r="G999">
        <v>0</v>
      </c>
      <c r="H999">
        <v>0</v>
      </c>
      <c r="I999">
        <v>0</v>
      </c>
      <c r="J999">
        <v>0</v>
      </c>
      <c r="K999">
        <v>0</v>
      </c>
      <c r="L999" s="1" t="s">
        <v>1045</v>
      </c>
    </row>
    <row r="1000" spans="1:12">
      <c r="A1000" t="s">
        <v>3525</v>
      </c>
      <c r="B1000" t="s">
        <v>3526</v>
      </c>
      <c r="C1000" t="s">
        <v>82</v>
      </c>
      <c r="D1000" t="s">
        <v>194</v>
      </c>
      <c r="E1000" t="s">
        <v>3428</v>
      </c>
      <c r="F1000" t="s">
        <v>1074</v>
      </c>
      <c r="G1000">
        <v>0</v>
      </c>
      <c r="H1000">
        <v>0</v>
      </c>
      <c r="I1000">
        <v>0</v>
      </c>
      <c r="J1000">
        <v>0</v>
      </c>
      <c r="K1000">
        <v>0</v>
      </c>
      <c r="L1000" s="1" t="s">
        <v>1045</v>
      </c>
    </row>
    <row r="1001" spans="1:12">
      <c r="A1001" t="s">
        <v>3558</v>
      </c>
      <c r="B1001" t="s">
        <v>3559</v>
      </c>
      <c r="C1001" t="s">
        <v>3560</v>
      </c>
      <c r="D1001" t="s">
        <v>475</v>
      </c>
      <c r="E1001" t="s">
        <v>3428</v>
      </c>
      <c r="F1001" t="s">
        <v>1074</v>
      </c>
      <c r="G1001">
        <v>0</v>
      </c>
      <c r="L1001" s="1" t="s">
        <v>1045</v>
      </c>
    </row>
    <row r="1002" spans="1:12">
      <c r="A1002" t="s">
        <v>3594</v>
      </c>
      <c r="B1002" t="s">
        <v>1035</v>
      </c>
      <c r="C1002" t="s">
        <v>448</v>
      </c>
      <c r="D1002" t="s">
        <v>205</v>
      </c>
      <c r="E1002" t="s">
        <v>3428</v>
      </c>
      <c r="F1002" t="s">
        <v>1074</v>
      </c>
      <c r="G1002">
        <v>0</v>
      </c>
      <c r="H1002">
        <v>0</v>
      </c>
      <c r="I1002">
        <v>0</v>
      </c>
      <c r="J1002">
        <v>0</v>
      </c>
      <c r="K1002">
        <v>0</v>
      </c>
      <c r="L1002" s="1" t="s">
        <v>1045</v>
      </c>
    </row>
    <row r="1003" spans="1:12">
      <c r="A1003" t="s">
        <v>3456</v>
      </c>
      <c r="B1003" t="s">
        <v>3457</v>
      </c>
      <c r="C1003" t="s">
        <v>366</v>
      </c>
      <c r="D1003" t="s">
        <v>3458</v>
      </c>
      <c r="E1003" t="s">
        <v>1620</v>
      </c>
      <c r="F1003" t="s">
        <v>1074</v>
      </c>
      <c r="G1003">
        <v>0</v>
      </c>
      <c r="H1003">
        <v>0</v>
      </c>
      <c r="L1003" s="1" t="s">
        <v>1045</v>
      </c>
    </row>
    <row r="1004" spans="1:12">
      <c r="A1004" t="s">
        <v>3515</v>
      </c>
      <c r="B1004" t="s">
        <v>3516</v>
      </c>
      <c r="C1004" t="s">
        <v>203</v>
      </c>
      <c r="D1004" t="s">
        <v>47</v>
      </c>
      <c r="E1004" t="s">
        <v>1620</v>
      </c>
      <c r="F1004" t="s">
        <v>1074</v>
      </c>
      <c r="G1004">
        <v>0</v>
      </c>
      <c r="L1004" s="1" t="s">
        <v>1045</v>
      </c>
    </row>
    <row r="1005" spans="1:12">
      <c r="A1005" t="s">
        <v>2821</v>
      </c>
      <c r="B1005" t="s">
        <v>2822</v>
      </c>
      <c r="C1005" t="s">
        <v>355</v>
      </c>
      <c r="D1005" t="s">
        <v>87</v>
      </c>
      <c r="E1005" t="s">
        <v>1909</v>
      </c>
      <c r="F1005" t="s">
        <v>1074</v>
      </c>
      <c r="G1005">
        <v>0</v>
      </c>
      <c r="H1005">
        <v>0</v>
      </c>
      <c r="I1005">
        <v>0</v>
      </c>
      <c r="J1005">
        <v>0</v>
      </c>
      <c r="K1005">
        <v>0</v>
      </c>
      <c r="L1005" s="1" t="s">
        <v>1045</v>
      </c>
    </row>
    <row r="1006" spans="1:12">
      <c r="A1006" t="s">
        <v>2948</v>
      </c>
      <c r="B1006" t="s">
        <v>2949</v>
      </c>
      <c r="C1006" t="s">
        <v>2950</v>
      </c>
      <c r="D1006" t="s">
        <v>32</v>
      </c>
      <c r="E1006" t="s">
        <v>1909</v>
      </c>
      <c r="F1006" t="s">
        <v>1074</v>
      </c>
      <c r="G1006">
        <v>0</v>
      </c>
      <c r="H1006">
        <v>0</v>
      </c>
      <c r="L1006" s="1" t="s">
        <v>1045</v>
      </c>
    </row>
    <row r="1007" spans="1:12">
      <c r="A1007" t="s">
        <v>2963</v>
      </c>
      <c r="B1007" t="s">
        <v>2964</v>
      </c>
      <c r="C1007" t="s">
        <v>352</v>
      </c>
      <c r="D1007" t="s">
        <v>404</v>
      </c>
      <c r="E1007" t="s">
        <v>1909</v>
      </c>
      <c r="F1007" t="s">
        <v>1074</v>
      </c>
      <c r="G1007">
        <v>0</v>
      </c>
      <c r="H1007">
        <v>0</v>
      </c>
      <c r="I1007">
        <v>0</v>
      </c>
      <c r="J1007">
        <v>0</v>
      </c>
      <c r="K1007">
        <v>0</v>
      </c>
      <c r="L1007" s="1" t="s">
        <v>1045</v>
      </c>
    </row>
    <row r="1008" spans="1:12">
      <c r="A1008" t="s">
        <v>2973</v>
      </c>
      <c r="B1008" t="s">
        <v>2974</v>
      </c>
      <c r="C1008" t="s">
        <v>70</v>
      </c>
      <c r="D1008" t="s">
        <v>32</v>
      </c>
      <c r="E1008" t="s">
        <v>1909</v>
      </c>
      <c r="F1008" t="s">
        <v>1074</v>
      </c>
      <c r="G1008">
        <v>0</v>
      </c>
      <c r="H1008">
        <v>0</v>
      </c>
      <c r="I1008">
        <v>0</v>
      </c>
      <c r="J1008">
        <v>0</v>
      </c>
      <c r="K1008">
        <v>0</v>
      </c>
      <c r="L1008" s="1" t="s">
        <v>1045</v>
      </c>
    </row>
    <row r="1009" spans="1:12">
      <c r="A1009" t="s">
        <v>3096</v>
      </c>
      <c r="B1009" t="s">
        <v>387</v>
      </c>
      <c r="C1009" t="s">
        <v>115</v>
      </c>
      <c r="D1009" t="s">
        <v>32</v>
      </c>
      <c r="E1009" t="s">
        <v>1909</v>
      </c>
      <c r="F1009" t="s">
        <v>1074</v>
      </c>
      <c r="G1009">
        <v>0</v>
      </c>
      <c r="H1009">
        <v>0</v>
      </c>
      <c r="I1009">
        <v>0</v>
      </c>
      <c r="J1009">
        <v>0</v>
      </c>
      <c r="K1009">
        <v>0</v>
      </c>
      <c r="L1009" s="1" t="s">
        <v>1045</v>
      </c>
    </row>
    <row r="1010" spans="1:12">
      <c r="A1010" t="s">
        <v>3127</v>
      </c>
      <c r="B1010" t="s">
        <v>3128</v>
      </c>
      <c r="C1010" t="s">
        <v>199</v>
      </c>
      <c r="D1010" t="s">
        <v>29</v>
      </c>
      <c r="E1010" t="s">
        <v>1909</v>
      </c>
      <c r="F1010" t="s">
        <v>1074</v>
      </c>
      <c r="G1010">
        <v>0</v>
      </c>
      <c r="H1010">
        <v>0</v>
      </c>
      <c r="I1010">
        <v>0</v>
      </c>
      <c r="L1010" s="1" t="s">
        <v>1045</v>
      </c>
    </row>
    <row r="1011" spans="1:12">
      <c r="A1011" t="s">
        <v>3435</v>
      </c>
      <c r="B1011" t="s">
        <v>3436</v>
      </c>
      <c r="C1011" t="s">
        <v>586</v>
      </c>
      <c r="D1011" t="s">
        <v>40</v>
      </c>
      <c r="E1011" t="s">
        <v>1909</v>
      </c>
      <c r="F1011" t="s">
        <v>1074</v>
      </c>
      <c r="G1011">
        <v>0</v>
      </c>
      <c r="H1011">
        <v>0</v>
      </c>
      <c r="I1011">
        <v>0</v>
      </c>
      <c r="J1011">
        <v>0</v>
      </c>
      <c r="K1011">
        <v>0</v>
      </c>
      <c r="L1011" s="1" t="s">
        <v>1045</v>
      </c>
    </row>
    <row r="1012" spans="1:12">
      <c r="A1012" t="s">
        <v>2770</v>
      </c>
      <c r="B1012" t="s">
        <v>2771</v>
      </c>
      <c r="C1012" t="s">
        <v>52</v>
      </c>
      <c r="D1012" t="s">
        <v>29</v>
      </c>
      <c r="E1012" t="s">
        <v>367</v>
      </c>
      <c r="F1012" t="s">
        <v>1074</v>
      </c>
      <c r="G1012">
        <v>0</v>
      </c>
      <c r="H1012">
        <v>0</v>
      </c>
      <c r="I1012">
        <v>0</v>
      </c>
      <c r="J1012">
        <v>0</v>
      </c>
      <c r="K1012">
        <v>0</v>
      </c>
      <c r="L1012" s="1" t="s">
        <v>1045</v>
      </c>
    </row>
    <row r="1013" spans="1:12">
      <c r="A1013" t="s">
        <v>2800</v>
      </c>
      <c r="B1013" t="s">
        <v>2801</v>
      </c>
      <c r="C1013" t="s">
        <v>403</v>
      </c>
      <c r="D1013" t="s">
        <v>87</v>
      </c>
      <c r="E1013" t="s">
        <v>367</v>
      </c>
      <c r="F1013" t="s">
        <v>1074</v>
      </c>
      <c r="G1013">
        <v>0</v>
      </c>
      <c r="H1013">
        <v>0</v>
      </c>
      <c r="I1013">
        <v>0</v>
      </c>
      <c r="J1013">
        <v>0</v>
      </c>
      <c r="K1013">
        <v>0</v>
      </c>
      <c r="L1013" s="1" t="s">
        <v>1045</v>
      </c>
    </row>
    <row r="1014" spans="1:12">
      <c r="A1014" t="s">
        <v>2897</v>
      </c>
      <c r="B1014" t="s">
        <v>2898</v>
      </c>
      <c r="C1014" t="s">
        <v>99</v>
      </c>
      <c r="D1014" t="s">
        <v>125</v>
      </c>
      <c r="E1014" t="s">
        <v>2347</v>
      </c>
      <c r="F1014" t="s">
        <v>1074</v>
      </c>
      <c r="G1014">
        <v>0</v>
      </c>
      <c r="H1014">
        <v>0</v>
      </c>
      <c r="J1014">
        <v>0</v>
      </c>
      <c r="L1014" s="1" t="s">
        <v>1045</v>
      </c>
    </row>
    <row r="1015" spans="1:12">
      <c r="A1015" t="s">
        <v>2908</v>
      </c>
      <c r="B1015" t="s">
        <v>916</v>
      </c>
      <c r="C1015" t="s">
        <v>52</v>
      </c>
      <c r="D1015" t="s">
        <v>96</v>
      </c>
      <c r="E1015" t="s">
        <v>2347</v>
      </c>
      <c r="F1015" t="s">
        <v>1074</v>
      </c>
      <c r="G1015">
        <v>0</v>
      </c>
      <c r="H1015">
        <v>0</v>
      </c>
      <c r="I1015">
        <v>0</v>
      </c>
      <c r="J1015">
        <v>0</v>
      </c>
      <c r="K1015">
        <v>0</v>
      </c>
      <c r="L1015" s="1" t="s">
        <v>1045</v>
      </c>
    </row>
    <row r="1016" spans="1:12">
      <c r="A1016" t="s">
        <v>3068</v>
      </c>
      <c r="B1016" t="s">
        <v>916</v>
      </c>
      <c r="C1016" t="s">
        <v>52</v>
      </c>
      <c r="D1016" t="s">
        <v>96</v>
      </c>
      <c r="E1016" t="s">
        <v>2347</v>
      </c>
      <c r="F1016" t="s">
        <v>1074</v>
      </c>
      <c r="G1016">
        <v>0</v>
      </c>
      <c r="H1016">
        <v>0</v>
      </c>
      <c r="I1016">
        <v>0</v>
      </c>
      <c r="J1016">
        <v>0</v>
      </c>
      <c r="K1016">
        <v>0</v>
      </c>
      <c r="L1016" s="1" t="s">
        <v>1045</v>
      </c>
    </row>
    <row r="1017" spans="1:12">
      <c r="A1017" t="s">
        <v>3665</v>
      </c>
      <c r="B1017" t="s">
        <v>2898</v>
      </c>
      <c r="C1017" t="s">
        <v>99</v>
      </c>
      <c r="D1017" t="s">
        <v>125</v>
      </c>
      <c r="E1017" t="s">
        <v>2347</v>
      </c>
      <c r="F1017" t="s">
        <v>1074</v>
      </c>
      <c r="G1017">
        <v>0</v>
      </c>
      <c r="H1017">
        <v>0</v>
      </c>
      <c r="I1017">
        <v>0</v>
      </c>
      <c r="J1017">
        <v>0</v>
      </c>
      <c r="K1017">
        <v>0</v>
      </c>
      <c r="L1017" s="1" t="s">
        <v>1045</v>
      </c>
    </row>
    <row r="1018" spans="1:12">
      <c r="A1018" t="s">
        <v>3579</v>
      </c>
      <c r="B1018" t="s">
        <v>3580</v>
      </c>
      <c r="C1018" t="s">
        <v>52</v>
      </c>
      <c r="D1018" t="s">
        <v>26</v>
      </c>
      <c r="E1018" t="s">
        <v>685</v>
      </c>
      <c r="F1018" t="s">
        <v>1074</v>
      </c>
      <c r="J1018">
        <v>0</v>
      </c>
      <c r="K1018">
        <v>0</v>
      </c>
      <c r="L1018" s="1" t="s">
        <v>1045</v>
      </c>
    </row>
    <row r="1019" spans="1:12">
      <c r="A1019" t="s">
        <v>2840</v>
      </c>
      <c r="B1019" t="s">
        <v>2841</v>
      </c>
      <c r="C1019" t="s">
        <v>249</v>
      </c>
      <c r="D1019" t="s">
        <v>168</v>
      </c>
      <c r="E1019" t="s">
        <v>444</v>
      </c>
      <c r="F1019" t="s">
        <v>1074</v>
      </c>
      <c r="H1019">
        <v>0</v>
      </c>
      <c r="L1019" s="1" t="s">
        <v>1045</v>
      </c>
    </row>
    <row r="1020" spans="1:12">
      <c r="A1020" t="s">
        <v>3253</v>
      </c>
      <c r="B1020" t="s">
        <v>3254</v>
      </c>
      <c r="C1020" t="s">
        <v>20</v>
      </c>
      <c r="D1020" t="s">
        <v>87</v>
      </c>
      <c r="E1020" t="s">
        <v>223</v>
      </c>
      <c r="F1020" t="s">
        <v>1074</v>
      </c>
      <c r="G1020">
        <v>0</v>
      </c>
      <c r="H1020">
        <v>0</v>
      </c>
      <c r="J1020">
        <v>0</v>
      </c>
      <c r="L1020" s="1" t="s">
        <v>1045</v>
      </c>
    </row>
    <row r="1021" spans="1:12">
      <c r="A1021" t="s">
        <v>2768</v>
      </c>
      <c r="B1021" t="s">
        <v>2769</v>
      </c>
      <c r="C1021" t="s">
        <v>209</v>
      </c>
      <c r="D1021" t="s">
        <v>75</v>
      </c>
      <c r="E1021" t="s">
        <v>650</v>
      </c>
      <c r="F1021" t="s">
        <v>1074</v>
      </c>
      <c r="G1021">
        <v>0</v>
      </c>
      <c r="H1021">
        <v>0</v>
      </c>
      <c r="K1021">
        <v>0</v>
      </c>
      <c r="L1021" s="1" t="s">
        <v>1045</v>
      </c>
    </row>
    <row r="1022" spans="1:12">
      <c r="A1022" t="s">
        <v>2784</v>
      </c>
      <c r="B1022" t="s">
        <v>2785</v>
      </c>
      <c r="C1022" t="s">
        <v>60</v>
      </c>
      <c r="D1022" t="s">
        <v>79</v>
      </c>
      <c r="E1022" t="s">
        <v>650</v>
      </c>
      <c r="F1022" t="s">
        <v>1074</v>
      </c>
      <c r="G1022">
        <v>0</v>
      </c>
      <c r="L1022" s="1" t="s">
        <v>1045</v>
      </c>
    </row>
    <row r="1023" spans="1:12">
      <c r="A1023" t="s">
        <v>2819</v>
      </c>
      <c r="B1023" t="s">
        <v>2820</v>
      </c>
      <c r="C1023" t="s">
        <v>115</v>
      </c>
      <c r="D1023" t="s">
        <v>200</v>
      </c>
      <c r="E1023" t="s">
        <v>650</v>
      </c>
      <c r="F1023" t="s">
        <v>1074</v>
      </c>
      <c r="G1023">
        <v>0</v>
      </c>
      <c r="L1023" s="1" t="s">
        <v>1045</v>
      </c>
    </row>
    <row r="1024" spans="1:12">
      <c r="A1024" t="s">
        <v>2842</v>
      </c>
      <c r="B1024" t="s">
        <v>2843</v>
      </c>
      <c r="C1024" t="s">
        <v>242</v>
      </c>
      <c r="D1024" t="s">
        <v>162</v>
      </c>
      <c r="E1024" t="s">
        <v>650</v>
      </c>
      <c r="F1024" t="s">
        <v>1074</v>
      </c>
      <c r="G1024">
        <v>0</v>
      </c>
      <c r="L1024" s="1" t="s">
        <v>1045</v>
      </c>
    </row>
    <row r="1025" spans="1:12">
      <c r="A1025" t="s">
        <v>2876</v>
      </c>
      <c r="B1025" t="s">
        <v>2877</v>
      </c>
      <c r="C1025" t="s">
        <v>403</v>
      </c>
      <c r="D1025" t="s">
        <v>83</v>
      </c>
      <c r="E1025" t="s">
        <v>650</v>
      </c>
      <c r="F1025" t="s">
        <v>1074</v>
      </c>
      <c r="G1025">
        <v>0</v>
      </c>
      <c r="L1025" s="1" t="s">
        <v>1045</v>
      </c>
    </row>
    <row r="1026" spans="1:12">
      <c r="A1026" t="s">
        <v>2879</v>
      </c>
      <c r="B1026" t="s">
        <v>2880</v>
      </c>
      <c r="C1026" t="s">
        <v>225</v>
      </c>
      <c r="D1026" t="s">
        <v>183</v>
      </c>
      <c r="E1026" t="s">
        <v>650</v>
      </c>
      <c r="F1026" t="s">
        <v>1074</v>
      </c>
      <c r="G1026">
        <v>0</v>
      </c>
      <c r="L1026" s="1" t="s">
        <v>1045</v>
      </c>
    </row>
    <row r="1027" spans="1:12">
      <c r="A1027" t="s">
        <v>2881</v>
      </c>
      <c r="B1027" t="s">
        <v>2058</v>
      </c>
      <c r="C1027" t="s">
        <v>209</v>
      </c>
      <c r="D1027" t="s">
        <v>218</v>
      </c>
      <c r="E1027" t="s">
        <v>650</v>
      </c>
      <c r="F1027" t="s">
        <v>1074</v>
      </c>
      <c r="G1027">
        <v>0</v>
      </c>
      <c r="H1027">
        <v>0</v>
      </c>
      <c r="I1027">
        <v>0</v>
      </c>
      <c r="J1027">
        <v>0</v>
      </c>
      <c r="K1027">
        <v>0</v>
      </c>
      <c r="L1027" s="1" t="s">
        <v>1045</v>
      </c>
    </row>
    <row r="1028" spans="1:12">
      <c r="A1028" t="s">
        <v>2945</v>
      </c>
      <c r="B1028" t="s">
        <v>2946</v>
      </c>
      <c r="C1028" t="s">
        <v>448</v>
      </c>
      <c r="D1028" t="s">
        <v>2947</v>
      </c>
      <c r="E1028" t="s">
        <v>650</v>
      </c>
      <c r="F1028" t="s">
        <v>1074</v>
      </c>
      <c r="G1028">
        <v>0</v>
      </c>
      <c r="H1028">
        <v>0</v>
      </c>
      <c r="I1028">
        <v>0</v>
      </c>
      <c r="J1028">
        <v>0</v>
      </c>
      <c r="K1028">
        <v>0</v>
      </c>
      <c r="L1028" s="1" t="s">
        <v>1045</v>
      </c>
    </row>
    <row r="1029" spans="1:12">
      <c r="A1029" t="s">
        <v>2996</v>
      </c>
      <c r="B1029" t="s">
        <v>2997</v>
      </c>
      <c r="C1029" t="s">
        <v>206</v>
      </c>
      <c r="D1029" t="s">
        <v>87</v>
      </c>
      <c r="E1029" t="s">
        <v>650</v>
      </c>
      <c r="F1029" t="s">
        <v>1074</v>
      </c>
      <c r="G1029">
        <v>0</v>
      </c>
      <c r="H1029">
        <v>0</v>
      </c>
      <c r="I1029">
        <v>0</v>
      </c>
      <c r="J1029">
        <v>0</v>
      </c>
      <c r="K1029">
        <v>0</v>
      </c>
      <c r="L1029" s="1" t="s">
        <v>1045</v>
      </c>
    </row>
    <row r="1030" spans="1:12">
      <c r="A1030" t="s">
        <v>3194</v>
      </c>
      <c r="B1030" t="s">
        <v>3195</v>
      </c>
      <c r="C1030" t="s">
        <v>161</v>
      </c>
      <c r="D1030" t="s">
        <v>237</v>
      </c>
      <c r="E1030" t="s">
        <v>650</v>
      </c>
      <c r="F1030" t="s">
        <v>1074</v>
      </c>
      <c r="G1030">
        <v>0</v>
      </c>
      <c r="H1030">
        <v>0</v>
      </c>
      <c r="I1030">
        <v>0</v>
      </c>
      <c r="J1030">
        <v>0</v>
      </c>
      <c r="L1030" s="1" t="s">
        <v>1045</v>
      </c>
    </row>
    <row r="1031" spans="1:12">
      <c r="A1031" t="s">
        <v>3321</v>
      </c>
      <c r="B1031" t="s">
        <v>2997</v>
      </c>
      <c r="C1031" t="s">
        <v>421</v>
      </c>
      <c r="D1031" t="s">
        <v>87</v>
      </c>
      <c r="E1031" t="s">
        <v>650</v>
      </c>
      <c r="F1031" t="s">
        <v>1074</v>
      </c>
      <c r="G1031">
        <v>0</v>
      </c>
      <c r="H1031">
        <v>0</v>
      </c>
      <c r="I1031">
        <v>0</v>
      </c>
      <c r="J1031">
        <v>0</v>
      </c>
      <c r="K1031">
        <v>0</v>
      </c>
      <c r="L1031" s="1" t="s">
        <v>1045</v>
      </c>
    </row>
    <row r="1032" spans="1:12">
      <c r="A1032" t="s">
        <v>3391</v>
      </c>
      <c r="B1032" t="s">
        <v>3392</v>
      </c>
      <c r="C1032" t="s">
        <v>149</v>
      </c>
      <c r="D1032" t="s">
        <v>29</v>
      </c>
      <c r="E1032" t="s">
        <v>650</v>
      </c>
      <c r="F1032" t="s">
        <v>1074</v>
      </c>
      <c r="G1032">
        <v>0</v>
      </c>
      <c r="H1032">
        <v>0</v>
      </c>
      <c r="I1032">
        <v>0</v>
      </c>
      <c r="J1032">
        <v>0</v>
      </c>
      <c r="K1032">
        <v>0</v>
      </c>
      <c r="L1032" s="1" t="s">
        <v>1045</v>
      </c>
    </row>
    <row r="1033" spans="1:12">
      <c r="A1033" t="s">
        <v>3445</v>
      </c>
      <c r="B1033" t="s">
        <v>3446</v>
      </c>
      <c r="C1033" t="s">
        <v>410</v>
      </c>
      <c r="D1033" t="s">
        <v>128</v>
      </c>
      <c r="E1033" t="s">
        <v>650</v>
      </c>
      <c r="F1033" t="s">
        <v>1074</v>
      </c>
      <c r="G1033">
        <v>0</v>
      </c>
      <c r="H1033">
        <v>0</v>
      </c>
      <c r="I1033">
        <v>0</v>
      </c>
      <c r="J1033">
        <v>0</v>
      </c>
      <c r="K1033">
        <v>0</v>
      </c>
      <c r="L1033" s="1" t="s">
        <v>1045</v>
      </c>
    </row>
    <row r="1034" spans="1:12">
      <c r="A1034" t="s">
        <v>3488</v>
      </c>
      <c r="B1034" t="s">
        <v>2958</v>
      </c>
      <c r="C1034" t="s">
        <v>25</v>
      </c>
      <c r="D1034" t="s">
        <v>47</v>
      </c>
      <c r="E1034" t="s">
        <v>650</v>
      </c>
      <c r="F1034" t="s">
        <v>1074</v>
      </c>
      <c r="G1034">
        <v>0</v>
      </c>
      <c r="H1034">
        <v>0</v>
      </c>
      <c r="L1034" s="1" t="s">
        <v>1045</v>
      </c>
    </row>
    <row r="1035" spans="1:12">
      <c r="A1035" t="s">
        <v>3286</v>
      </c>
      <c r="B1035" t="s">
        <v>363</v>
      </c>
      <c r="C1035" t="s">
        <v>701</v>
      </c>
      <c r="D1035" t="s">
        <v>83</v>
      </c>
      <c r="E1035" t="s">
        <v>1265</v>
      </c>
      <c r="F1035" t="s">
        <v>1074</v>
      </c>
      <c r="G1035">
        <v>0</v>
      </c>
      <c r="L1035" s="1" t="s">
        <v>1045</v>
      </c>
    </row>
    <row r="1036" spans="1:12">
      <c r="A1036" t="s">
        <v>3462</v>
      </c>
      <c r="B1036" t="s">
        <v>923</v>
      </c>
      <c r="C1036" t="s">
        <v>182</v>
      </c>
      <c r="D1036" t="s">
        <v>433</v>
      </c>
      <c r="E1036" t="s">
        <v>1265</v>
      </c>
      <c r="F1036" t="s">
        <v>1074</v>
      </c>
      <c r="G1036">
        <v>0</v>
      </c>
      <c r="L1036" s="1" t="s">
        <v>1045</v>
      </c>
    </row>
    <row r="1037" spans="1:12">
      <c r="A1037" t="s">
        <v>2542</v>
      </c>
      <c r="B1037" t="s">
        <v>1204</v>
      </c>
      <c r="C1037" t="s">
        <v>145</v>
      </c>
      <c r="D1037" t="s">
        <v>93</v>
      </c>
      <c r="E1037" t="s">
        <v>1552</v>
      </c>
      <c r="F1037" t="s">
        <v>1074</v>
      </c>
      <c r="G1037">
        <v>0</v>
      </c>
      <c r="L1037" s="1" t="s">
        <v>1045</v>
      </c>
    </row>
    <row r="1038" spans="1:12">
      <c r="A1038" t="s">
        <v>2546</v>
      </c>
      <c r="B1038" t="s">
        <v>2547</v>
      </c>
      <c r="C1038" t="s">
        <v>954</v>
      </c>
      <c r="D1038" t="s">
        <v>32</v>
      </c>
      <c r="E1038" t="s">
        <v>1552</v>
      </c>
      <c r="F1038" t="s">
        <v>1074</v>
      </c>
      <c r="G1038">
        <v>0</v>
      </c>
      <c r="H1038">
        <v>0</v>
      </c>
      <c r="I1038">
        <v>0</v>
      </c>
      <c r="J1038">
        <v>0</v>
      </c>
      <c r="K1038">
        <v>0</v>
      </c>
      <c r="L1038" s="1" t="s">
        <v>1045</v>
      </c>
    </row>
    <row r="1039" spans="1:12">
      <c r="A1039" t="s">
        <v>2553</v>
      </c>
      <c r="B1039" t="s">
        <v>2554</v>
      </c>
      <c r="C1039" t="s">
        <v>42</v>
      </c>
      <c r="D1039" t="s">
        <v>32</v>
      </c>
      <c r="E1039" t="s">
        <v>1552</v>
      </c>
      <c r="F1039" t="s">
        <v>1074</v>
      </c>
      <c r="G1039">
        <v>0</v>
      </c>
      <c r="H1039">
        <v>0</v>
      </c>
      <c r="I1039">
        <v>0</v>
      </c>
      <c r="J1039">
        <v>0</v>
      </c>
      <c r="K1039">
        <v>0</v>
      </c>
      <c r="L1039" s="1" t="s">
        <v>1045</v>
      </c>
    </row>
    <row r="1040" spans="1:12">
      <c r="A1040" t="s">
        <v>2576</v>
      </c>
      <c r="B1040" t="s">
        <v>2577</v>
      </c>
      <c r="C1040" t="s">
        <v>49</v>
      </c>
      <c r="D1040" t="s">
        <v>281</v>
      </c>
      <c r="E1040" t="s">
        <v>1552</v>
      </c>
      <c r="F1040" t="s">
        <v>1074</v>
      </c>
      <c r="G1040">
        <v>0</v>
      </c>
      <c r="H1040">
        <v>0</v>
      </c>
      <c r="J1040">
        <v>0</v>
      </c>
      <c r="L1040" s="1" t="s">
        <v>1045</v>
      </c>
    </row>
    <row r="1041" spans="1:12">
      <c r="A1041" t="s">
        <v>2611</v>
      </c>
      <c r="B1041" t="s">
        <v>2612</v>
      </c>
      <c r="C1041" t="s">
        <v>52</v>
      </c>
      <c r="D1041" t="s">
        <v>36</v>
      </c>
      <c r="E1041" t="s">
        <v>1552</v>
      </c>
      <c r="F1041" t="s">
        <v>1074</v>
      </c>
      <c r="G1041">
        <v>0</v>
      </c>
      <c r="L1041" s="1" t="s">
        <v>1045</v>
      </c>
    </row>
    <row r="1042" spans="1:12">
      <c r="A1042" t="s">
        <v>2682</v>
      </c>
      <c r="B1042" t="s">
        <v>2683</v>
      </c>
      <c r="C1042" t="s">
        <v>2684</v>
      </c>
      <c r="D1042" t="s">
        <v>32</v>
      </c>
      <c r="E1042" t="s">
        <v>1552</v>
      </c>
      <c r="F1042" t="s">
        <v>1074</v>
      </c>
      <c r="G1042">
        <v>0</v>
      </c>
      <c r="L1042" s="1" t="s">
        <v>1045</v>
      </c>
    </row>
    <row r="1043" spans="1:12">
      <c r="A1043" t="s">
        <v>3533</v>
      </c>
      <c r="B1043" t="s">
        <v>3534</v>
      </c>
      <c r="C1043" t="s">
        <v>586</v>
      </c>
      <c r="D1043" t="s">
        <v>83</v>
      </c>
      <c r="E1043" t="s">
        <v>1552</v>
      </c>
      <c r="F1043" t="s">
        <v>1074</v>
      </c>
      <c r="G1043">
        <v>0</v>
      </c>
      <c r="H1043">
        <v>0</v>
      </c>
      <c r="L1043" s="1" t="s">
        <v>1045</v>
      </c>
    </row>
    <row r="1044" spans="1:12">
      <c r="A1044" t="s">
        <v>3362</v>
      </c>
      <c r="B1044" t="s">
        <v>3363</v>
      </c>
      <c r="C1044" t="s">
        <v>240</v>
      </c>
      <c r="D1044" t="s">
        <v>36</v>
      </c>
      <c r="E1044" t="s">
        <v>1493</v>
      </c>
      <c r="F1044" t="s">
        <v>1074</v>
      </c>
      <c r="G1044">
        <v>0</v>
      </c>
      <c r="H1044">
        <v>0</v>
      </c>
      <c r="I1044">
        <v>0</v>
      </c>
      <c r="J1044">
        <v>0</v>
      </c>
      <c r="K1044">
        <v>0</v>
      </c>
      <c r="L1044" s="1" t="s">
        <v>1045</v>
      </c>
    </row>
    <row r="1045" spans="1:12">
      <c r="A1045" t="s">
        <v>3079</v>
      </c>
      <c r="B1045" t="s">
        <v>3080</v>
      </c>
      <c r="C1045" t="s">
        <v>70</v>
      </c>
      <c r="D1045" t="s">
        <v>91</v>
      </c>
      <c r="E1045" t="s">
        <v>2229</v>
      </c>
      <c r="F1045" t="s">
        <v>1074</v>
      </c>
      <c r="G1045">
        <v>0</v>
      </c>
      <c r="J1045">
        <v>0</v>
      </c>
      <c r="L1045" s="1" t="s">
        <v>1045</v>
      </c>
    </row>
    <row r="1046" spans="1:12">
      <c r="A1046" t="s">
        <v>2453</v>
      </c>
      <c r="B1046" t="s">
        <v>2454</v>
      </c>
      <c r="C1046" t="s">
        <v>82</v>
      </c>
      <c r="D1046" t="s">
        <v>194</v>
      </c>
      <c r="E1046" t="s">
        <v>1164</v>
      </c>
      <c r="F1046" t="s">
        <v>1074</v>
      </c>
      <c r="G1046">
        <v>0</v>
      </c>
      <c r="L1046" s="1" t="s">
        <v>1045</v>
      </c>
    </row>
    <row r="1047" spans="1:12">
      <c r="A1047" t="s">
        <v>2596</v>
      </c>
      <c r="B1047" t="s">
        <v>2597</v>
      </c>
      <c r="C1047" t="s">
        <v>217</v>
      </c>
      <c r="D1047" t="s">
        <v>128</v>
      </c>
      <c r="E1047" t="s">
        <v>1164</v>
      </c>
      <c r="F1047" t="s">
        <v>1074</v>
      </c>
      <c r="G1047">
        <v>0</v>
      </c>
      <c r="H1047">
        <v>0</v>
      </c>
      <c r="L1047" s="1" t="s">
        <v>1045</v>
      </c>
    </row>
    <row r="1048" spans="1:12">
      <c r="A1048" t="s">
        <v>2719</v>
      </c>
      <c r="B1048" t="s">
        <v>1808</v>
      </c>
      <c r="C1048" t="s">
        <v>236</v>
      </c>
      <c r="D1048" t="s">
        <v>789</v>
      </c>
      <c r="E1048" t="s">
        <v>1164</v>
      </c>
      <c r="F1048" t="s">
        <v>1074</v>
      </c>
      <c r="G1048">
        <v>0</v>
      </c>
      <c r="L1048" s="1" t="s">
        <v>1045</v>
      </c>
    </row>
    <row r="1049" spans="1:12">
      <c r="A1049" t="s">
        <v>2727</v>
      </c>
      <c r="B1049" t="s">
        <v>2728</v>
      </c>
      <c r="C1049" t="s">
        <v>49</v>
      </c>
      <c r="D1049" t="s">
        <v>200</v>
      </c>
      <c r="E1049" t="s">
        <v>1164</v>
      </c>
      <c r="F1049" t="s">
        <v>1074</v>
      </c>
      <c r="G1049">
        <v>0</v>
      </c>
      <c r="L1049" s="1" t="s">
        <v>1045</v>
      </c>
    </row>
    <row r="1050" spans="1:12">
      <c r="A1050" t="s">
        <v>2816</v>
      </c>
      <c r="B1050" t="s">
        <v>981</v>
      </c>
      <c r="C1050" t="s">
        <v>160</v>
      </c>
      <c r="D1050" t="s">
        <v>169</v>
      </c>
      <c r="E1050" t="s">
        <v>1164</v>
      </c>
      <c r="F1050" t="s">
        <v>1074</v>
      </c>
      <c r="G1050">
        <v>0</v>
      </c>
      <c r="H1050">
        <v>0</v>
      </c>
      <c r="I1050">
        <v>0</v>
      </c>
      <c r="J1050">
        <v>0</v>
      </c>
      <c r="L1050" s="1" t="s">
        <v>1045</v>
      </c>
    </row>
    <row r="1051" spans="1:12">
      <c r="A1051" t="s">
        <v>3247</v>
      </c>
      <c r="B1051" t="s">
        <v>3248</v>
      </c>
      <c r="C1051" t="s">
        <v>49</v>
      </c>
      <c r="D1051" t="s">
        <v>108</v>
      </c>
      <c r="E1051" t="s">
        <v>1164</v>
      </c>
      <c r="F1051" t="s">
        <v>1074</v>
      </c>
      <c r="H1051">
        <v>0</v>
      </c>
      <c r="J1051">
        <v>0</v>
      </c>
      <c r="L1051" s="1" t="s">
        <v>1045</v>
      </c>
    </row>
    <row r="1052" spans="1:12">
      <c r="A1052" t="s">
        <v>2748</v>
      </c>
      <c r="B1052" t="s">
        <v>731</v>
      </c>
      <c r="C1052" t="s">
        <v>70</v>
      </c>
      <c r="D1052" t="s">
        <v>36</v>
      </c>
      <c r="E1052" t="s">
        <v>394</v>
      </c>
      <c r="F1052" t="s">
        <v>1074</v>
      </c>
      <c r="H1052">
        <v>0</v>
      </c>
      <c r="L1052" s="1" t="s">
        <v>1045</v>
      </c>
    </row>
    <row r="1053" spans="1:12">
      <c r="A1053" t="s">
        <v>2965</v>
      </c>
      <c r="B1053" t="s">
        <v>2966</v>
      </c>
      <c r="C1053" t="s">
        <v>49</v>
      </c>
      <c r="D1053" t="s">
        <v>32</v>
      </c>
      <c r="E1053" t="s">
        <v>394</v>
      </c>
      <c r="F1053" t="s">
        <v>1074</v>
      </c>
      <c r="G1053">
        <v>0</v>
      </c>
      <c r="L1053" s="1" t="s">
        <v>1045</v>
      </c>
    </row>
    <row r="1054" spans="1:12">
      <c r="A1054" t="s">
        <v>2470</v>
      </c>
      <c r="B1054" t="s">
        <v>2471</v>
      </c>
      <c r="C1054" t="s">
        <v>137</v>
      </c>
      <c r="D1054" t="s">
        <v>162</v>
      </c>
      <c r="E1054" t="s">
        <v>105</v>
      </c>
      <c r="F1054" t="s">
        <v>1074</v>
      </c>
      <c r="G1054">
        <v>0</v>
      </c>
      <c r="H1054">
        <v>0</v>
      </c>
      <c r="J1054">
        <v>0</v>
      </c>
      <c r="K1054">
        <v>0</v>
      </c>
      <c r="L1054" s="1" t="s">
        <v>1045</v>
      </c>
    </row>
    <row r="1055" spans="1:12">
      <c r="A1055" t="s">
        <v>2543</v>
      </c>
      <c r="B1055" t="s">
        <v>2544</v>
      </c>
      <c r="C1055" t="s">
        <v>157</v>
      </c>
      <c r="D1055" t="s">
        <v>79</v>
      </c>
      <c r="E1055" t="s">
        <v>105</v>
      </c>
      <c r="F1055" t="s">
        <v>1074</v>
      </c>
      <c r="G1055">
        <v>0</v>
      </c>
      <c r="H1055">
        <v>0</v>
      </c>
      <c r="I1055">
        <v>0</v>
      </c>
      <c r="J1055">
        <v>0</v>
      </c>
      <c r="K1055">
        <v>0</v>
      </c>
      <c r="L1055" s="1" t="s">
        <v>1045</v>
      </c>
    </row>
    <row r="1056" spans="1:12">
      <c r="A1056" t="s">
        <v>2624</v>
      </c>
      <c r="B1056" t="s">
        <v>2625</v>
      </c>
      <c r="C1056" t="s">
        <v>2626</v>
      </c>
      <c r="D1056" t="s">
        <v>2627</v>
      </c>
      <c r="E1056" t="s">
        <v>105</v>
      </c>
      <c r="F1056" t="s">
        <v>1074</v>
      </c>
      <c r="G1056">
        <v>0</v>
      </c>
      <c r="H1056">
        <v>0</v>
      </c>
      <c r="J1056">
        <v>0</v>
      </c>
      <c r="L1056" s="1" t="s">
        <v>1045</v>
      </c>
    </row>
    <row r="1057" spans="1:12">
      <c r="A1057" t="s">
        <v>2666</v>
      </c>
      <c r="B1057" t="s">
        <v>2667</v>
      </c>
      <c r="C1057" t="s">
        <v>52</v>
      </c>
      <c r="D1057" t="s">
        <v>79</v>
      </c>
      <c r="E1057" t="s">
        <v>105</v>
      </c>
      <c r="F1057" t="s">
        <v>1074</v>
      </c>
      <c r="G1057">
        <v>0</v>
      </c>
      <c r="H1057">
        <v>0</v>
      </c>
      <c r="L1057" s="1" t="s">
        <v>1045</v>
      </c>
    </row>
    <row r="1058" spans="1:12">
      <c r="A1058" t="s">
        <v>2742</v>
      </c>
      <c r="B1058" t="s">
        <v>2743</v>
      </c>
      <c r="C1058" t="s">
        <v>110</v>
      </c>
      <c r="D1058" t="s">
        <v>36</v>
      </c>
      <c r="E1058" t="s">
        <v>105</v>
      </c>
      <c r="F1058" t="s">
        <v>1074</v>
      </c>
      <c r="G1058">
        <v>0</v>
      </c>
      <c r="H1058">
        <v>0</v>
      </c>
      <c r="I1058">
        <v>0</v>
      </c>
      <c r="J1058">
        <v>0</v>
      </c>
      <c r="K1058">
        <v>0</v>
      </c>
      <c r="L1058" s="1" t="s">
        <v>1045</v>
      </c>
    </row>
    <row r="1059" spans="1:12">
      <c r="A1059" t="s">
        <v>2752</v>
      </c>
      <c r="B1059" t="s">
        <v>101</v>
      </c>
      <c r="C1059" t="s">
        <v>60</v>
      </c>
      <c r="D1059" t="s">
        <v>248</v>
      </c>
      <c r="E1059" t="s">
        <v>105</v>
      </c>
      <c r="F1059" t="s">
        <v>1074</v>
      </c>
      <c r="G1059">
        <v>0</v>
      </c>
      <c r="H1059">
        <v>0</v>
      </c>
      <c r="J1059">
        <v>0</v>
      </c>
      <c r="L1059" s="1" t="s">
        <v>1045</v>
      </c>
    </row>
    <row r="1060" spans="1:12">
      <c r="A1060" t="s">
        <v>3099</v>
      </c>
      <c r="B1060" t="s">
        <v>3100</v>
      </c>
      <c r="C1060" t="s">
        <v>145</v>
      </c>
      <c r="D1060" t="s">
        <v>79</v>
      </c>
      <c r="E1060" t="s">
        <v>105</v>
      </c>
      <c r="F1060" t="s">
        <v>1074</v>
      </c>
      <c r="G1060">
        <v>0</v>
      </c>
      <c r="H1060">
        <v>0</v>
      </c>
      <c r="I1060">
        <v>0</v>
      </c>
      <c r="J1060">
        <v>0</v>
      </c>
      <c r="K1060">
        <v>0</v>
      </c>
      <c r="L1060" s="1" t="s">
        <v>1045</v>
      </c>
    </row>
    <row r="1061" spans="1:12">
      <c r="A1061" t="s">
        <v>3585</v>
      </c>
      <c r="B1061" t="s">
        <v>3586</v>
      </c>
      <c r="C1061" t="s">
        <v>501</v>
      </c>
      <c r="D1061" t="s">
        <v>83</v>
      </c>
      <c r="E1061" t="s">
        <v>105</v>
      </c>
      <c r="F1061" t="s">
        <v>1074</v>
      </c>
      <c r="G1061">
        <v>0</v>
      </c>
      <c r="H1061">
        <v>0</v>
      </c>
      <c r="J1061">
        <v>0</v>
      </c>
      <c r="K1061">
        <v>0</v>
      </c>
      <c r="L1061" s="1" t="s">
        <v>1045</v>
      </c>
    </row>
    <row r="1062" spans="1:12">
      <c r="A1062" t="s">
        <v>3621</v>
      </c>
      <c r="B1062" t="s">
        <v>3622</v>
      </c>
      <c r="C1062" t="s">
        <v>521</v>
      </c>
      <c r="D1062" t="s">
        <v>305</v>
      </c>
      <c r="E1062" t="s">
        <v>3623</v>
      </c>
      <c r="F1062" t="s">
        <v>1074</v>
      </c>
      <c r="G1062">
        <v>0</v>
      </c>
      <c r="H1062">
        <v>0</v>
      </c>
      <c r="I1062">
        <v>0</v>
      </c>
      <c r="J1062">
        <v>0</v>
      </c>
      <c r="K1062">
        <v>0</v>
      </c>
      <c r="L1062" s="1" t="s">
        <v>1045</v>
      </c>
    </row>
    <row r="1063" spans="1:12">
      <c r="A1063" t="s">
        <v>3302</v>
      </c>
      <c r="B1063" t="s">
        <v>972</v>
      </c>
      <c r="C1063" t="s">
        <v>82</v>
      </c>
      <c r="D1063" t="s">
        <v>3303</v>
      </c>
      <c r="E1063" t="s">
        <v>287</v>
      </c>
      <c r="F1063" t="s">
        <v>1074</v>
      </c>
      <c r="G1063">
        <v>0</v>
      </c>
      <c r="H1063">
        <v>0</v>
      </c>
      <c r="L1063" s="1" t="s">
        <v>1045</v>
      </c>
    </row>
    <row r="1064" spans="1:12">
      <c r="A1064" t="s">
        <v>3315</v>
      </c>
      <c r="B1064" t="s">
        <v>3316</v>
      </c>
      <c r="C1064" t="s">
        <v>130</v>
      </c>
      <c r="D1064" t="s">
        <v>83</v>
      </c>
      <c r="E1064" t="s">
        <v>287</v>
      </c>
      <c r="F1064" t="s">
        <v>1074</v>
      </c>
      <c r="G1064">
        <v>0</v>
      </c>
      <c r="L1064" s="1" t="s">
        <v>1045</v>
      </c>
    </row>
    <row r="1065" spans="1:12">
      <c r="A1065" t="s">
        <v>3328</v>
      </c>
      <c r="B1065" t="s">
        <v>3329</v>
      </c>
      <c r="C1065" t="s">
        <v>220</v>
      </c>
      <c r="D1065" t="s">
        <v>79</v>
      </c>
      <c r="E1065" t="s">
        <v>287</v>
      </c>
      <c r="F1065" t="s">
        <v>1074</v>
      </c>
      <c r="G1065">
        <v>0</v>
      </c>
      <c r="L1065" s="1" t="s">
        <v>1045</v>
      </c>
    </row>
    <row r="1066" spans="1:12">
      <c r="A1066" t="s">
        <v>2710</v>
      </c>
      <c r="B1066" t="s">
        <v>2711</v>
      </c>
      <c r="C1066" t="s">
        <v>20</v>
      </c>
      <c r="D1066" t="s">
        <v>138</v>
      </c>
      <c r="E1066" t="s">
        <v>2140</v>
      </c>
      <c r="F1066" t="s">
        <v>1074</v>
      </c>
      <c r="G1066">
        <v>0</v>
      </c>
      <c r="L1066" s="1" t="s">
        <v>1045</v>
      </c>
    </row>
    <row r="1067" spans="1:12">
      <c r="A1067" t="s">
        <v>2737</v>
      </c>
      <c r="B1067" t="s">
        <v>2738</v>
      </c>
      <c r="C1067" t="s">
        <v>336</v>
      </c>
      <c r="D1067" t="s">
        <v>125</v>
      </c>
      <c r="E1067" t="s">
        <v>2140</v>
      </c>
      <c r="F1067" t="s">
        <v>1074</v>
      </c>
      <c r="G1067">
        <v>0</v>
      </c>
      <c r="H1067">
        <v>0</v>
      </c>
      <c r="I1067">
        <v>0</v>
      </c>
      <c r="J1067">
        <v>0</v>
      </c>
      <c r="K1067">
        <v>0</v>
      </c>
      <c r="L1067" s="1" t="s">
        <v>1045</v>
      </c>
    </row>
    <row r="1068" spans="1:12">
      <c r="A1068" t="s">
        <v>2739</v>
      </c>
      <c r="B1068" t="s">
        <v>2740</v>
      </c>
      <c r="C1068" t="s">
        <v>251</v>
      </c>
      <c r="D1068" t="s">
        <v>83</v>
      </c>
      <c r="E1068" t="s">
        <v>2140</v>
      </c>
      <c r="F1068" t="s">
        <v>1074</v>
      </c>
      <c r="G1068">
        <v>0</v>
      </c>
      <c r="H1068">
        <v>0</v>
      </c>
      <c r="I1068">
        <v>0</v>
      </c>
      <c r="J1068">
        <v>0</v>
      </c>
      <c r="K1068">
        <v>0</v>
      </c>
      <c r="L1068" s="1" t="s">
        <v>1045</v>
      </c>
    </row>
    <row r="1069" spans="1:12">
      <c r="A1069" t="s">
        <v>2751</v>
      </c>
      <c r="B1069" t="s">
        <v>560</v>
      </c>
      <c r="C1069" t="s">
        <v>294</v>
      </c>
      <c r="D1069" t="s">
        <v>79</v>
      </c>
      <c r="E1069" t="s">
        <v>2140</v>
      </c>
      <c r="F1069" t="s">
        <v>1074</v>
      </c>
      <c r="G1069">
        <v>0</v>
      </c>
      <c r="H1069">
        <v>0</v>
      </c>
      <c r="I1069">
        <v>0</v>
      </c>
      <c r="J1069">
        <v>0</v>
      </c>
      <c r="K1069">
        <v>0</v>
      </c>
      <c r="L1069" s="1" t="s">
        <v>1045</v>
      </c>
    </row>
    <row r="1070" spans="1:12">
      <c r="A1070" t="s">
        <v>3024</v>
      </c>
      <c r="B1070" t="s">
        <v>909</v>
      </c>
      <c r="C1070" t="s">
        <v>3025</v>
      </c>
      <c r="D1070" t="s">
        <v>901</v>
      </c>
      <c r="E1070" t="s">
        <v>914</v>
      </c>
      <c r="F1070" t="s">
        <v>1074</v>
      </c>
      <c r="G1070">
        <v>0</v>
      </c>
      <c r="H1070">
        <v>0</v>
      </c>
      <c r="I1070">
        <v>0</v>
      </c>
      <c r="J1070">
        <v>0</v>
      </c>
      <c r="K1070">
        <v>0</v>
      </c>
      <c r="L1070" s="1" t="s">
        <v>1045</v>
      </c>
    </row>
    <row r="1071" spans="1:12">
      <c r="A1071" t="s">
        <v>3507</v>
      </c>
      <c r="B1071" t="s">
        <v>671</v>
      </c>
      <c r="C1071" t="s">
        <v>217</v>
      </c>
      <c r="D1071" t="s">
        <v>189</v>
      </c>
      <c r="E1071" t="s">
        <v>3508</v>
      </c>
      <c r="F1071" t="s">
        <v>1074</v>
      </c>
      <c r="G1071">
        <v>0</v>
      </c>
      <c r="H1071">
        <v>0</v>
      </c>
      <c r="K1071">
        <v>0</v>
      </c>
      <c r="L1071" s="1" t="s">
        <v>1045</v>
      </c>
    </row>
    <row r="1072" spans="1:12">
      <c r="A1072" t="s">
        <v>3571</v>
      </c>
      <c r="B1072" t="s">
        <v>3572</v>
      </c>
      <c r="C1072" t="s">
        <v>352</v>
      </c>
      <c r="D1072" t="s">
        <v>189</v>
      </c>
      <c r="E1072" t="s">
        <v>3508</v>
      </c>
      <c r="F1072" t="s">
        <v>1074</v>
      </c>
      <c r="K1072">
        <v>0</v>
      </c>
      <c r="L1072" s="1" t="s">
        <v>1045</v>
      </c>
    </row>
    <row r="1073" spans="1:12">
      <c r="A1073" t="s">
        <v>3289</v>
      </c>
      <c r="B1073" t="s">
        <v>3290</v>
      </c>
      <c r="C1073" t="s">
        <v>106</v>
      </c>
      <c r="D1073" t="s">
        <v>36</v>
      </c>
      <c r="E1073" t="s">
        <v>726</v>
      </c>
      <c r="F1073" t="s">
        <v>1074</v>
      </c>
      <c r="G1073">
        <v>0</v>
      </c>
      <c r="H1073">
        <v>0</v>
      </c>
      <c r="I1073">
        <v>0</v>
      </c>
      <c r="J1073">
        <v>0</v>
      </c>
      <c r="K1073">
        <v>0</v>
      </c>
      <c r="L1073" s="1" t="s">
        <v>1045</v>
      </c>
    </row>
    <row r="1074" spans="1:12">
      <c r="A1074" t="s">
        <v>3309</v>
      </c>
      <c r="B1074" t="s">
        <v>3310</v>
      </c>
      <c r="C1074" t="s">
        <v>199</v>
      </c>
      <c r="D1074" t="s">
        <v>281</v>
      </c>
      <c r="E1074" t="s">
        <v>726</v>
      </c>
      <c r="F1074" t="s">
        <v>1074</v>
      </c>
      <c r="G1074">
        <v>0</v>
      </c>
      <c r="H1074">
        <v>0</v>
      </c>
      <c r="I1074">
        <v>0</v>
      </c>
      <c r="J1074">
        <v>0</v>
      </c>
      <c r="K1074">
        <v>0</v>
      </c>
      <c r="L1074" s="1" t="s">
        <v>1045</v>
      </c>
    </row>
    <row r="1075" spans="1:12">
      <c r="A1075" t="s">
        <v>3313</v>
      </c>
      <c r="B1075" t="s">
        <v>3314</v>
      </c>
      <c r="C1075" t="s">
        <v>440</v>
      </c>
      <c r="D1075" t="s">
        <v>91</v>
      </c>
      <c r="E1075" t="s">
        <v>726</v>
      </c>
      <c r="F1075" t="s">
        <v>1074</v>
      </c>
      <c r="G1075">
        <v>0</v>
      </c>
      <c r="H1075">
        <v>0</v>
      </c>
      <c r="L1075" s="1" t="s">
        <v>1045</v>
      </c>
    </row>
    <row r="1076" spans="1:12">
      <c r="A1076" t="s">
        <v>3335</v>
      </c>
      <c r="B1076" t="s">
        <v>680</v>
      </c>
      <c r="C1076" t="s">
        <v>714</v>
      </c>
      <c r="D1076" t="s">
        <v>138</v>
      </c>
      <c r="E1076" t="s">
        <v>726</v>
      </c>
      <c r="F1076" t="s">
        <v>1074</v>
      </c>
      <c r="G1076">
        <v>0</v>
      </c>
      <c r="H1076">
        <v>0</v>
      </c>
      <c r="I1076">
        <v>0</v>
      </c>
      <c r="J1076">
        <v>0</v>
      </c>
      <c r="K1076">
        <v>0</v>
      </c>
      <c r="L1076" s="1" t="s">
        <v>1045</v>
      </c>
    </row>
    <row r="1077" spans="1:12">
      <c r="A1077" t="s">
        <v>3375</v>
      </c>
      <c r="B1077" t="s">
        <v>997</v>
      </c>
      <c r="C1077" t="s">
        <v>160</v>
      </c>
      <c r="D1077" t="s">
        <v>433</v>
      </c>
      <c r="E1077" t="s">
        <v>726</v>
      </c>
      <c r="F1077" t="s">
        <v>1074</v>
      </c>
      <c r="G1077">
        <v>0</v>
      </c>
      <c r="H1077">
        <v>0</v>
      </c>
      <c r="I1077">
        <v>0</v>
      </c>
      <c r="J1077">
        <v>0</v>
      </c>
      <c r="K1077">
        <v>0</v>
      </c>
      <c r="L1077" s="1" t="s">
        <v>1045</v>
      </c>
    </row>
    <row r="1078" spans="1:12">
      <c r="A1078" t="s">
        <v>3378</v>
      </c>
      <c r="B1078" t="s">
        <v>3379</v>
      </c>
      <c r="C1078" t="s">
        <v>160</v>
      </c>
      <c r="D1078" t="s">
        <v>172</v>
      </c>
      <c r="E1078" t="s">
        <v>726</v>
      </c>
      <c r="F1078" t="s">
        <v>1074</v>
      </c>
      <c r="G1078">
        <v>0</v>
      </c>
      <c r="H1078">
        <v>0</v>
      </c>
      <c r="I1078">
        <v>0</v>
      </c>
      <c r="J1078">
        <v>0</v>
      </c>
      <c r="K1078">
        <v>0</v>
      </c>
      <c r="L1078" s="1" t="s">
        <v>1045</v>
      </c>
    </row>
    <row r="1079" spans="1:12">
      <c r="A1079" t="s">
        <v>2602</v>
      </c>
      <c r="B1079" t="s">
        <v>1455</v>
      </c>
      <c r="C1079" t="s">
        <v>67</v>
      </c>
      <c r="D1079" t="s">
        <v>68</v>
      </c>
      <c r="E1079" t="s">
        <v>2603</v>
      </c>
      <c r="F1079" t="s">
        <v>1074</v>
      </c>
      <c r="G1079">
        <v>0</v>
      </c>
      <c r="H1079">
        <v>0</v>
      </c>
      <c r="I1079">
        <v>0</v>
      </c>
      <c r="J1079">
        <v>0</v>
      </c>
      <c r="K1079">
        <v>0</v>
      </c>
      <c r="L1079" s="1" t="s">
        <v>1045</v>
      </c>
    </row>
    <row r="1080" spans="1:12">
      <c r="A1080" t="s">
        <v>3270</v>
      </c>
      <c r="B1080" t="s">
        <v>3271</v>
      </c>
      <c r="C1080" t="s">
        <v>49</v>
      </c>
      <c r="D1080" t="s">
        <v>29</v>
      </c>
      <c r="E1080" t="s">
        <v>3272</v>
      </c>
      <c r="F1080" t="s">
        <v>1074</v>
      </c>
      <c r="G1080">
        <v>0</v>
      </c>
      <c r="H1080">
        <v>0</v>
      </c>
      <c r="I1080">
        <v>0</v>
      </c>
      <c r="J1080">
        <v>0</v>
      </c>
      <c r="K1080">
        <v>0</v>
      </c>
      <c r="L1080" s="1" t="s">
        <v>1045</v>
      </c>
    </row>
    <row r="1081" spans="1:12">
      <c r="A1081" t="s">
        <v>3282</v>
      </c>
      <c r="B1081" t="s">
        <v>3283</v>
      </c>
      <c r="C1081" t="s">
        <v>56</v>
      </c>
      <c r="D1081" t="s">
        <v>141</v>
      </c>
      <c r="E1081" t="s">
        <v>3272</v>
      </c>
      <c r="F1081" t="s">
        <v>1074</v>
      </c>
      <c r="G1081">
        <v>0</v>
      </c>
      <c r="H1081">
        <v>0</v>
      </c>
      <c r="J1081">
        <v>0</v>
      </c>
      <c r="L1081" s="1" t="s">
        <v>1045</v>
      </c>
    </row>
    <row r="1082" spans="1:12">
      <c r="A1082" t="s">
        <v>3306</v>
      </c>
      <c r="B1082" t="s">
        <v>818</v>
      </c>
      <c r="C1082" t="s">
        <v>179</v>
      </c>
      <c r="D1082" t="s">
        <v>79</v>
      </c>
      <c r="E1082" t="s">
        <v>3272</v>
      </c>
      <c r="F1082" t="s">
        <v>1074</v>
      </c>
      <c r="G1082">
        <v>0</v>
      </c>
      <c r="H1082">
        <v>0</v>
      </c>
      <c r="L1082" s="1" t="s">
        <v>1045</v>
      </c>
    </row>
    <row r="1083" spans="1:12">
      <c r="A1083" t="s">
        <v>3336</v>
      </c>
      <c r="B1083" t="s">
        <v>3337</v>
      </c>
      <c r="C1083" t="s">
        <v>626</v>
      </c>
      <c r="D1083" t="s">
        <v>57</v>
      </c>
      <c r="E1083" t="s">
        <v>3272</v>
      </c>
      <c r="F1083" t="s">
        <v>1074</v>
      </c>
      <c r="G1083">
        <v>0</v>
      </c>
      <c r="H1083">
        <v>0</v>
      </c>
      <c r="I1083">
        <v>0</v>
      </c>
      <c r="J1083">
        <v>0</v>
      </c>
      <c r="K1083">
        <v>0</v>
      </c>
      <c r="L1083" s="1" t="s">
        <v>1045</v>
      </c>
    </row>
    <row r="1084" spans="1:12">
      <c r="A1084" t="s">
        <v>3424</v>
      </c>
      <c r="B1084" t="s">
        <v>3425</v>
      </c>
      <c r="C1084" t="s">
        <v>3426</v>
      </c>
      <c r="D1084" t="s">
        <v>842</v>
      </c>
      <c r="E1084" t="s">
        <v>3272</v>
      </c>
      <c r="F1084" t="s">
        <v>1074</v>
      </c>
      <c r="G1084">
        <v>0</v>
      </c>
      <c r="L1084" s="1" t="s">
        <v>1045</v>
      </c>
    </row>
    <row r="1085" spans="1:12">
      <c r="A1085" t="s">
        <v>3383</v>
      </c>
      <c r="B1085" t="s">
        <v>3384</v>
      </c>
      <c r="C1085" t="s">
        <v>167</v>
      </c>
      <c r="D1085" t="s">
        <v>189</v>
      </c>
      <c r="E1085" t="s">
        <v>721</v>
      </c>
      <c r="F1085" t="s">
        <v>1074</v>
      </c>
      <c r="G1085">
        <v>0</v>
      </c>
      <c r="L1085" s="1" t="s">
        <v>1045</v>
      </c>
    </row>
    <row r="1086" spans="1:12">
      <c r="A1086" t="s">
        <v>3069</v>
      </c>
      <c r="B1086" t="s">
        <v>3070</v>
      </c>
      <c r="C1086" t="s">
        <v>629</v>
      </c>
      <c r="D1086" t="s">
        <v>235</v>
      </c>
      <c r="E1086" t="s">
        <v>3071</v>
      </c>
      <c r="F1086" t="s">
        <v>1074</v>
      </c>
      <c r="G1086">
        <v>0</v>
      </c>
      <c r="H1086">
        <v>0</v>
      </c>
      <c r="L1086" s="1" t="s">
        <v>1045</v>
      </c>
    </row>
    <row r="1087" spans="1:12">
      <c r="A1087" t="s">
        <v>2472</v>
      </c>
      <c r="B1087" t="s">
        <v>2473</v>
      </c>
      <c r="C1087" t="s">
        <v>340</v>
      </c>
      <c r="D1087" t="s">
        <v>522</v>
      </c>
      <c r="E1087" t="s">
        <v>2474</v>
      </c>
      <c r="F1087" t="s">
        <v>1074</v>
      </c>
      <c r="G1087">
        <v>0</v>
      </c>
      <c r="H1087">
        <v>0</v>
      </c>
      <c r="I1087">
        <v>0</v>
      </c>
      <c r="J1087">
        <v>0</v>
      </c>
      <c r="K1087">
        <v>0</v>
      </c>
      <c r="L1087" s="1" t="s">
        <v>1045</v>
      </c>
    </row>
    <row r="1088" spans="1:12">
      <c r="A1088" t="s">
        <v>2481</v>
      </c>
      <c r="B1088" t="s">
        <v>2482</v>
      </c>
      <c r="C1088" t="s">
        <v>167</v>
      </c>
      <c r="D1088" t="s">
        <v>71</v>
      </c>
      <c r="E1088" t="s">
        <v>2474</v>
      </c>
      <c r="F1088" t="s">
        <v>1074</v>
      </c>
      <c r="G1088">
        <v>0</v>
      </c>
      <c r="H1088">
        <v>0</v>
      </c>
      <c r="I1088">
        <v>0</v>
      </c>
      <c r="L1088" s="1" t="s">
        <v>1045</v>
      </c>
    </row>
    <row r="1089" spans="1:12">
      <c r="A1089" t="s">
        <v>3563</v>
      </c>
      <c r="B1089" t="s">
        <v>3564</v>
      </c>
      <c r="C1089" t="s">
        <v>74</v>
      </c>
      <c r="D1089" t="s">
        <v>252</v>
      </c>
      <c r="E1089" t="s">
        <v>2474</v>
      </c>
      <c r="F1089" t="s">
        <v>1074</v>
      </c>
      <c r="G1089">
        <v>0</v>
      </c>
      <c r="H1089">
        <v>0</v>
      </c>
      <c r="L1089" s="1" t="s">
        <v>1045</v>
      </c>
    </row>
    <row r="1090" spans="1:12">
      <c r="A1090" t="s">
        <v>3565</v>
      </c>
      <c r="B1090" t="s">
        <v>175</v>
      </c>
      <c r="C1090" t="s">
        <v>269</v>
      </c>
      <c r="D1090" t="s">
        <v>68</v>
      </c>
      <c r="E1090" t="s">
        <v>2474</v>
      </c>
      <c r="F1090" t="s">
        <v>1074</v>
      </c>
      <c r="G1090">
        <v>0</v>
      </c>
      <c r="H1090">
        <v>0</v>
      </c>
      <c r="I1090">
        <v>0</v>
      </c>
      <c r="J1090">
        <v>0</v>
      </c>
      <c r="K1090">
        <v>0</v>
      </c>
      <c r="L1090" s="1" t="s">
        <v>1045</v>
      </c>
    </row>
    <row r="1091" spans="1:12">
      <c r="A1091" t="s">
        <v>3573</v>
      </c>
      <c r="B1091" t="s">
        <v>3574</v>
      </c>
      <c r="C1091" t="s">
        <v>504</v>
      </c>
      <c r="D1091" t="s">
        <v>32</v>
      </c>
      <c r="E1091" t="s">
        <v>2474</v>
      </c>
      <c r="F1091" t="s">
        <v>1074</v>
      </c>
      <c r="G1091">
        <v>0</v>
      </c>
      <c r="H1091">
        <v>0</v>
      </c>
      <c r="I1091">
        <v>0</v>
      </c>
      <c r="J1091">
        <v>0</v>
      </c>
      <c r="K1091">
        <v>0</v>
      </c>
      <c r="L1091" s="1" t="s">
        <v>1045</v>
      </c>
    </row>
    <row r="1092" spans="1:12">
      <c r="A1092" t="s">
        <v>3583</v>
      </c>
      <c r="B1092" t="s">
        <v>3584</v>
      </c>
      <c r="C1092" t="s">
        <v>145</v>
      </c>
      <c r="D1092" t="s">
        <v>268</v>
      </c>
      <c r="E1092" t="s">
        <v>2474</v>
      </c>
      <c r="F1092" t="s">
        <v>1074</v>
      </c>
      <c r="G1092">
        <v>0</v>
      </c>
      <c r="L1092" s="1" t="s">
        <v>1045</v>
      </c>
    </row>
    <row r="1093" spans="1:12">
      <c r="A1093" t="s">
        <v>3599</v>
      </c>
      <c r="B1093" t="s">
        <v>3600</v>
      </c>
      <c r="C1093" t="s">
        <v>3601</v>
      </c>
      <c r="D1093" t="s">
        <v>407</v>
      </c>
      <c r="E1093" t="s">
        <v>2474</v>
      </c>
      <c r="F1093" t="s">
        <v>1074</v>
      </c>
      <c r="H1093">
        <v>0</v>
      </c>
      <c r="L1093" s="1" t="s">
        <v>1045</v>
      </c>
    </row>
    <row r="1094" spans="1:12">
      <c r="A1094" t="s">
        <v>2588</v>
      </c>
      <c r="B1094" t="s">
        <v>1827</v>
      </c>
      <c r="C1094" t="s">
        <v>145</v>
      </c>
      <c r="D1094" t="s">
        <v>61</v>
      </c>
      <c r="E1094" t="s">
        <v>2589</v>
      </c>
      <c r="F1094" t="s">
        <v>1074</v>
      </c>
      <c r="J1094">
        <v>0</v>
      </c>
      <c r="L1094" s="1" t="s">
        <v>1045</v>
      </c>
    </row>
    <row r="1095" spans="1:12">
      <c r="A1095" t="s">
        <v>2513</v>
      </c>
      <c r="B1095" t="s">
        <v>543</v>
      </c>
      <c r="C1095" t="s">
        <v>104</v>
      </c>
      <c r="D1095" t="s">
        <v>162</v>
      </c>
      <c r="E1095" t="s">
        <v>672</v>
      </c>
      <c r="F1095" t="s">
        <v>1074</v>
      </c>
      <c r="G1095">
        <v>0</v>
      </c>
      <c r="H1095">
        <v>0</v>
      </c>
      <c r="I1095">
        <v>0</v>
      </c>
      <c r="J1095">
        <v>0</v>
      </c>
      <c r="K1095">
        <v>0</v>
      </c>
      <c r="L1095" s="1" t="s">
        <v>1045</v>
      </c>
    </row>
    <row r="1096" spans="1:12">
      <c r="A1096" t="s">
        <v>3074</v>
      </c>
      <c r="B1096" t="s">
        <v>3075</v>
      </c>
      <c r="C1096" t="s">
        <v>137</v>
      </c>
      <c r="D1096" t="s">
        <v>205</v>
      </c>
      <c r="E1096" t="s">
        <v>135</v>
      </c>
      <c r="F1096" t="s">
        <v>1074</v>
      </c>
      <c r="G1096">
        <v>0</v>
      </c>
      <c r="J1096">
        <v>0</v>
      </c>
      <c r="L1096" s="1" t="s">
        <v>1045</v>
      </c>
    </row>
    <row r="1097" spans="1:12">
      <c r="A1097" t="s">
        <v>3040</v>
      </c>
      <c r="B1097" t="s">
        <v>3041</v>
      </c>
      <c r="C1097" t="s">
        <v>185</v>
      </c>
      <c r="D1097" t="s">
        <v>68</v>
      </c>
      <c r="E1097" t="s">
        <v>610</v>
      </c>
      <c r="F1097" t="s">
        <v>1074</v>
      </c>
      <c r="G1097">
        <v>0</v>
      </c>
      <c r="H1097">
        <v>0</v>
      </c>
      <c r="I1097">
        <v>0</v>
      </c>
      <c r="J1097">
        <v>0</v>
      </c>
      <c r="K1097">
        <v>0</v>
      </c>
      <c r="L1097" s="1" t="s">
        <v>1045</v>
      </c>
    </row>
    <row r="1098" spans="1:12">
      <c r="A1098" t="s">
        <v>3063</v>
      </c>
      <c r="B1098" t="s">
        <v>3064</v>
      </c>
      <c r="C1098" t="s">
        <v>240</v>
      </c>
      <c r="D1098" t="s">
        <v>79</v>
      </c>
      <c r="E1098" t="s">
        <v>610</v>
      </c>
      <c r="F1098" t="s">
        <v>1074</v>
      </c>
      <c r="G1098">
        <v>0</v>
      </c>
      <c r="L1098" s="1" t="s">
        <v>1045</v>
      </c>
    </row>
    <row r="1099" spans="1:12">
      <c r="A1099" t="s">
        <v>3123</v>
      </c>
      <c r="B1099" t="s">
        <v>3124</v>
      </c>
      <c r="C1099" t="s">
        <v>137</v>
      </c>
      <c r="D1099" t="s">
        <v>189</v>
      </c>
      <c r="E1099" t="s">
        <v>610</v>
      </c>
      <c r="F1099" t="s">
        <v>1074</v>
      </c>
      <c r="G1099">
        <v>0</v>
      </c>
      <c r="L1099" s="1" t="s">
        <v>1045</v>
      </c>
    </row>
    <row r="1100" spans="1:12">
      <c r="A1100" t="s">
        <v>3168</v>
      </c>
      <c r="B1100" t="s">
        <v>3169</v>
      </c>
      <c r="C1100" t="s">
        <v>544</v>
      </c>
      <c r="D1100" t="s">
        <v>68</v>
      </c>
      <c r="E1100" t="s">
        <v>610</v>
      </c>
      <c r="F1100" t="s">
        <v>1074</v>
      </c>
      <c r="G1100">
        <v>0</v>
      </c>
      <c r="H1100">
        <v>0</v>
      </c>
      <c r="L1100" s="1" t="s">
        <v>1045</v>
      </c>
    </row>
    <row r="1101" spans="1:12">
      <c r="A1101" t="s">
        <v>3224</v>
      </c>
      <c r="B1101" t="s">
        <v>3225</v>
      </c>
      <c r="C1101" t="s">
        <v>644</v>
      </c>
      <c r="D1101" t="s">
        <v>3226</v>
      </c>
      <c r="E1101" t="s">
        <v>610</v>
      </c>
      <c r="F1101" t="s">
        <v>1074</v>
      </c>
      <c r="G1101">
        <v>0</v>
      </c>
      <c r="H1101">
        <v>0</v>
      </c>
      <c r="I1101">
        <v>0</v>
      </c>
      <c r="J1101">
        <v>0</v>
      </c>
      <c r="K1101">
        <v>0</v>
      </c>
      <c r="L1101" s="1" t="s">
        <v>1045</v>
      </c>
    </row>
    <row r="1102" spans="1:12">
      <c r="A1102" t="s">
        <v>2925</v>
      </c>
      <c r="B1102" t="s">
        <v>2926</v>
      </c>
      <c r="C1102" t="s">
        <v>167</v>
      </c>
      <c r="D1102" t="s">
        <v>79</v>
      </c>
      <c r="E1102" t="s">
        <v>2927</v>
      </c>
      <c r="F1102" t="s">
        <v>1074</v>
      </c>
      <c r="G1102">
        <v>0</v>
      </c>
      <c r="H1102">
        <v>0</v>
      </c>
      <c r="I1102">
        <v>0</v>
      </c>
      <c r="J1102">
        <v>0</v>
      </c>
      <c r="K1102">
        <v>0</v>
      </c>
      <c r="L1102" s="1" t="s">
        <v>1045</v>
      </c>
    </row>
    <row r="1103" spans="1:12">
      <c r="A1103" t="s">
        <v>2928</v>
      </c>
      <c r="B1103" t="s">
        <v>2929</v>
      </c>
      <c r="C1103" t="s">
        <v>336</v>
      </c>
      <c r="D1103" t="s">
        <v>388</v>
      </c>
      <c r="E1103" t="s">
        <v>2927</v>
      </c>
      <c r="F1103" t="s">
        <v>1074</v>
      </c>
      <c r="G1103">
        <v>0</v>
      </c>
      <c r="H1103">
        <v>0</v>
      </c>
      <c r="I1103">
        <v>0</v>
      </c>
      <c r="J1103">
        <v>0</v>
      </c>
      <c r="K1103">
        <v>0</v>
      </c>
      <c r="L1103" s="1" t="s">
        <v>1045</v>
      </c>
    </row>
    <row r="1104" spans="1:12">
      <c r="A1104" t="s">
        <v>3221</v>
      </c>
      <c r="B1104" t="s">
        <v>3222</v>
      </c>
      <c r="C1104" t="s">
        <v>70</v>
      </c>
      <c r="D1104" t="s">
        <v>57</v>
      </c>
      <c r="E1104" t="s">
        <v>3223</v>
      </c>
      <c r="F1104" t="s">
        <v>1074</v>
      </c>
      <c r="G1104">
        <v>0</v>
      </c>
      <c r="H1104">
        <v>0</v>
      </c>
      <c r="I1104">
        <v>0</v>
      </c>
      <c r="K1104">
        <v>0</v>
      </c>
      <c r="L1104" s="1" t="s">
        <v>1045</v>
      </c>
    </row>
    <row r="1105" spans="1:12">
      <c r="A1105" t="s">
        <v>2516</v>
      </c>
      <c r="B1105" t="s">
        <v>2517</v>
      </c>
      <c r="C1105" t="s">
        <v>167</v>
      </c>
      <c r="D1105" t="s">
        <v>32</v>
      </c>
      <c r="E1105" t="s">
        <v>2518</v>
      </c>
      <c r="F1105" t="s">
        <v>1074</v>
      </c>
      <c r="G1105">
        <v>0</v>
      </c>
      <c r="L1105" s="1" t="s">
        <v>1045</v>
      </c>
    </row>
    <row r="1106" spans="1:12">
      <c r="A1106" t="s">
        <v>2780</v>
      </c>
      <c r="B1106" t="s">
        <v>2781</v>
      </c>
      <c r="C1106" t="s">
        <v>720</v>
      </c>
      <c r="D1106" t="s">
        <v>189</v>
      </c>
      <c r="E1106" t="s">
        <v>2782</v>
      </c>
      <c r="F1106" t="s">
        <v>1074</v>
      </c>
      <c r="G1106">
        <v>0</v>
      </c>
      <c r="H1106">
        <v>0</v>
      </c>
      <c r="L1106" s="1" t="s">
        <v>1045</v>
      </c>
    </row>
    <row r="1107" spans="1:12">
      <c r="A1107" t="s">
        <v>3437</v>
      </c>
      <c r="B1107" t="s">
        <v>3438</v>
      </c>
      <c r="C1107" t="s">
        <v>106</v>
      </c>
      <c r="D1107" t="s">
        <v>91</v>
      </c>
      <c r="E1107" t="s">
        <v>3439</v>
      </c>
      <c r="F1107" t="s">
        <v>1074</v>
      </c>
      <c r="G1107">
        <v>0</v>
      </c>
      <c r="H1107">
        <v>0</v>
      </c>
      <c r="I1107">
        <v>0</v>
      </c>
      <c r="J1107">
        <v>0</v>
      </c>
      <c r="K1107">
        <v>0</v>
      </c>
      <c r="L1107" s="1" t="s">
        <v>1045</v>
      </c>
    </row>
    <row r="1108" spans="1:12">
      <c r="A1108" t="s">
        <v>2993</v>
      </c>
      <c r="B1108" t="s">
        <v>2994</v>
      </c>
      <c r="C1108" t="s">
        <v>115</v>
      </c>
      <c r="D1108" t="s">
        <v>68</v>
      </c>
      <c r="E1108" t="s">
        <v>2995</v>
      </c>
      <c r="F1108" t="s">
        <v>1074</v>
      </c>
      <c r="G1108">
        <v>0</v>
      </c>
      <c r="H1108">
        <v>0</v>
      </c>
      <c r="I1108">
        <v>0</v>
      </c>
      <c r="J1108">
        <v>0</v>
      </c>
      <c r="K1108">
        <v>0</v>
      </c>
      <c r="L1108" s="1" t="s">
        <v>1045</v>
      </c>
    </row>
    <row r="1109" spans="1:12">
      <c r="A1109" t="s">
        <v>2706</v>
      </c>
      <c r="B1109" t="s">
        <v>1036</v>
      </c>
      <c r="C1109" t="s">
        <v>44</v>
      </c>
      <c r="D1109" t="s">
        <v>83</v>
      </c>
      <c r="E1109" t="s">
        <v>696</v>
      </c>
      <c r="F1109" t="s">
        <v>1074</v>
      </c>
      <c r="G1109">
        <v>0</v>
      </c>
      <c r="L1109" s="1" t="s">
        <v>1045</v>
      </c>
    </row>
    <row r="1110" spans="1:12">
      <c r="A1110" t="s">
        <v>3088</v>
      </c>
      <c r="B1110" t="s">
        <v>3089</v>
      </c>
      <c r="C1110" t="s">
        <v>42</v>
      </c>
      <c r="D1110" t="s">
        <v>108</v>
      </c>
      <c r="E1110" t="s">
        <v>754</v>
      </c>
      <c r="F1110" t="s">
        <v>1074</v>
      </c>
      <c r="G1110">
        <v>0</v>
      </c>
      <c r="H1110">
        <v>0</v>
      </c>
      <c r="I1110">
        <v>0</v>
      </c>
      <c r="J1110">
        <v>0</v>
      </c>
      <c r="K1110">
        <v>0</v>
      </c>
      <c r="L1110" s="1" t="s">
        <v>1045</v>
      </c>
    </row>
    <row r="1111" spans="1:12">
      <c r="A1111" t="s">
        <v>2986</v>
      </c>
      <c r="B1111" t="s">
        <v>559</v>
      </c>
      <c r="C1111" t="s">
        <v>440</v>
      </c>
      <c r="D1111" t="s">
        <v>68</v>
      </c>
      <c r="E1111" t="s">
        <v>1578</v>
      </c>
      <c r="F1111" t="s">
        <v>1074</v>
      </c>
      <c r="G1111">
        <v>0</v>
      </c>
      <c r="H1111">
        <v>0</v>
      </c>
      <c r="I1111">
        <v>0</v>
      </c>
      <c r="J1111">
        <v>0</v>
      </c>
      <c r="K1111">
        <v>0</v>
      </c>
      <c r="L1111" s="1" t="s">
        <v>1045</v>
      </c>
    </row>
    <row r="1112" spans="1:12">
      <c r="A1112" t="s">
        <v>3031</v>
      </c>
      <c r="B1112" t="s">
        <v>3032</v>
      </c>
      <c r="C1112" t="s">
        <v>366</v>
      </c>
      <c r="D1112" t="s">
        <v>158</v>
      </c>
      <c r="E1112" t="s">
        <v>1578</v>
      </c>
      <c r="F1112" t="s">
        <v>1074</v>
      </c>
      <c r="G1112">
        <v>0</v>
      </c>
      <c r="L1112" s="1" t="s">
        <v>1045</v>
      </c>
    </row>
    <row r="1113" spans="1:12">
      <c r="A1113" t="s">
        <v>3051</v>
      </c>
      <c r="B1113" t="s">
        <v>3052</v>
      </c>
      <c r="C1113" t="s">
        <v>440</v>
      </c>
      <c r="D1113" t="s">
        <v>3053</v>
      </c>
      <c r="E1113" t="s">
        <v>1578</v>
      </c>
      <c r="F1113" t="s">
        <v>1074</v>
      </c>
      <c r="G1113">
        <v>0</v>
      </c>
      <c r="H1113">
        <v>0</v>
      </c>
      <c r="I1113">
        <v>0</v>
      </c>
      <c r="J1113">
        <v>0</v>
      </c>
      <c r="L1113" s="1" t="s">
        <v>1045</v>
      </c>
    </row>
    <row r="1114" spans="1:12">
      <c r="A1114" t="s">
        <v>3093</v>
      </c>
      <c r="B1114" t="s">
        <v>1640</v>
      </c>
      <c r="C1114" t="s">
        <v>3094</v>
      </c>
      <c r="D1114" t="s">
        <v>433</v>
      </c>
      <c r="E1114" t="s">
        <v>1578</v>
      </c>
      <c r="F1114" t="s">
        <v>1074</v>
      </c>
      <c r="G1114">
        <v>0</v>
      </c>
      <c r="L1114" s="1" t="s">
        <v>1045</v>
      </c>
    </row>
    <row r="1115" spans="1:12">
      <c r="A1115" t="s">
        <v>3482</v>
      </c>
      <c r="B1115" t="s">
        <v>3483</v>
      </c>
      <c r="C1115" t="s">
        <v>3484</v>
      </c>
      <c r="D1115" t="s">
        <v>3485</v>
      </c>
      <c r="E1115" t="s">
        <v>1578</v>
      </c>
      <c r="F1115" t="s">
        <v>1074</v>
      </c>
      <c r="G1115">
        <v>0</v>
      </c>
      <c r="H1115">
        <v>0</v>
      </c>
      <c r="I1115">
        <v>0</v>
      </c>
      <c r="J1115">
        <v>0</v>
      </c>
      <c r="K1115">
        <v>0</v>
      </c>
      <c r="L1115" s="1" t="s">
        <v>1045</v>
      </c>
    </row>
    <row r="1116" spans="1:12">
      <c r="A1116" t="s">
        <v>2930</v>
      </c>
      <c r="B1116" t="s">
        <v>2931</v>
      </c>
      <c r="C1116" t="s">
        <v>145</v>
      </c>
      <c r="D1116" t="s">
        <v>108</v>
      </c>
      <c r="E1116" t="s">
        <v>2932</v>
      </c>
      <c r="F1116" t="s">
        <v>1074</v>
      </c>
      <c r="G1116">
        <v>0</v>
      </c>
      <c r="H1116">
        <v>0</v>
      </c>
      <c r="I1116">
        <v>0</v>
      </c>
      <c r="J1116">
        <v>0</v>
      </c>
      <c r="K1116">
        <v>0</v>
      </c>
      <c r="L1116" s="1" t="s">
        <v>1045</v>
      </c>
    </row>
    <row r="1117" spans="1:12">
      <c r="A1117" t="s">
        <v>2533</v>
      </c>
      <c r="B1117" t="s">
        <v>2534</v>
      </c>
      <c r="C1117" t="s">
        <v>44</v>
      </c>
      <c r="D1117" t="s">
        <v>430</v>
      </c>
      <c r="E1117" t="s">
        <v>2535</v>
      </c>
      <c r="F1117" t="s">
        <v>1074</v>
      </c>
      <c r="G1117">
        <v>0</v>
      </c>
      <c r="J1117">
        <v>0</v>
      </c>
      <c r="K1117">
        <v>0</v>
      </c>
      <c r="L1117" s="1" t="s">
        <v>1045</v>
      </c>
    </row>
    <row r="1118" spans="1:12">
      <c r="A1118" t="s">
        <v>3351</v>
      </c>
      <c r="B1118" t="s">
        <v>3352</v>
      </c>
      <c r="C1118" t="s">
        <v>31</v>
      </c>
      <c r="D1118" t="s">
        <v>281</v>
      </c>
      <c r="E1118" t="s">
        <v>3353</v>
      </c>
      <c r="F1118" t="s">
        <v>1074</v>
      </c>
      <c r="G1118">
        <v>0</v>
      </c>
      <c r="I1118">
        <v>0</v>
      </c>
      <c r="J1118">
        <v>0</v>
      </c>
      <c r="L1118" s="1" t="s">
        <v>1045</v>
      </c>
    </row>
    <row r="1119" spans="1:12">
      <c r="A1119" t="s">
        <v>3338</v>
      </c>
      <c r="B1119" t="s">
        <v>3044</v>
      </c>
      <c r="C1119" t="s">
        <v>104</v>
      </c>
      <c r="D1119" t="s">
        <v>128</v>
      </c>
      <c r="E1119" t="s">
        <v>163</v>
      </c>
      <c r="F1119" t="s">
        <v>1074</v>
      </c>
      <c r="G1119">
        <v>0</v>
      </c>
      <c r="L1119" s="1" t="s">
        <v>1045</v>
      </c>
    </row>
    <row r="1120" spans="1:12">
      <c r="A1120" t="s">
        <v>3371</v>
      </c>
      <c r="B1120" t="s">
        <v>3372</v>
      </c>
      <c r="C1120" t="s">
        <v>42</v>
      </c>
      <c r="D1120" t="s">
        <v>125</v>
      </c>
      <c r="E1120" t="s">
        <v>163</v>
      </c>
      <c r="F1120" t="s">
        <v>1074</v>
      </c>
      <c r="G1120">
        <v>0</v>
      </c>
      <c r="H1120">
        <v>0</v>
      </c>
      <c r="L1120" s="1" t="s">
        <v>1045</v>
      </c>
    </row>
    <row r="1121" spans="1:12">
      <c r="A1121" t="s">
        <v>2868</v>
      </c>
      <c r="B1121" t="s">
        <v>2869</v>
      </c>
      <c r="C1121" t="s">
        <v>60</v>
      </c>
      <c r="D1121" t="s">
        <v>2870</v>
      </c>
      <c r="E1121" t="s">
        <v>827</v>
      </c>
      <c r="F1121" t="s">
        <v>1074</v>
      </c>
      <c r="H1121">
        <v>0</v>
      </c>
      <c r="L1121" s="1" t="s">
        <v>1045</v>
      </c>
    </row>
    <row r="1122" spans="1:12">
      <c r="A1122" t="s">
        <v>2916</v>
      </c>
      <c r="B1122" t="s">
        <v>573</v>
      </c>
      <c r="C1122" t="s">
        <v>236</v>
      </c>
      <c r="D1122" t="s">
        <v>205</v>
      </c>
      <c r="E1122" t="s">
        <v>827</v>
      </c>
      <c r="F1122" t="s">
        <v>1074</v>
      </c>
      <c r="G1122">
        <v>0</v>
      </c>
      <c r="H1122">
        <v>0</v>
      </c>
      <c r="L1122" s="1" t="s">
        <v>1045</v>
      </c>
    </row>
    <row r="1123" spans="1:12">
      <c r="A1123" t="s">
        <v>3465</v>
      </c>
      <c r="B1123" t="s">
        <v>3466</v>
      </c>
      <c r="C1123" t="s">
        <v>1451</v>
      </c>
      <c r="D1123" t="s">
        <v>108</v>
      </c>
      <c r="E1123" t="s">
        <v>3467</v>
      </c>
      <c r="F1123" t="s">
        <v>1074</v>
      </c>
      <c r="G1123">
        <v>0</v>
      </c>
      <c r="H1123">
        <v>0</v>
      </c>
      <c r="L1123" s="1" t="s">
        <v>1045</v>
      </c>
    </row>
    <row r="1124" spans="1:12">
      <c r="A1124" t="s">
        <v>3113</v>
      </c>
      <c r="B1124" t="s">
        <v>3114</v>
      </c>
      <c r="C1124" t="s">
        <v>127</v>
      </c>
      <c r="D1124" t="s">
        <v>2072</v>
      </c>
      <c r="E1124" t="s">
        <v>913</v>
      </c>
      <c r="F1124" t="s">
        <v>1074</v>
      </c>
      <c r="G1124">
        <v>0</v>
      </c>
      <c r="H1124">
        <v>0</v>
      </c>
      <c r="I1124">
        <v>0</v>
      </c>
      <c r="J1124">
        <v>0</v>
      </c>
      <c r="K1124">
        <v>0</v>
      </c>
      <c r="L1124" s="1" t="s">
        <v>1045</v>
      </c>
    </row>
    <row r="1125" spans="1:12">
      <c r="A1125" t="s">
        <v>3115</v>
      </c>
      <c r="B1125" t="s">
        <v>3116</v>
      </c>
      <c r="C1125" t="s">
        <v>236</v>
      </c>
      <c r="D1125" t="s">
        <v>3117</v>
      </c>
      <c r="E1125" t="s">
        <v>913</v>
      </c>
      <c r="F1125" t="s">
        <v>1074</v>
      </c>
      <c r="G1125">
        <v>0</v>
      </c>
      <c r="H1125">
        <v>0</v>
      </c>
      <c r="I1125">
        <v>0</v>
      </c>
      <c r="J1125">
        <v>0</v>
      </c>
      <c r="K1125">
        <v>0</v>
      </c>
      <c r="L1125" s="1" t="s">
        <v>1045</v>
      </c>
    </row>
    <row r="1126" spans="1:12">
      <c r="A1126" t="s">
        <v>3134</v>
      </c>
      <c r="B1126" t="s">
        <v>1035</v>
      </c>
      <c r="C1126" t="s">
        <v>373</v>
      </c>
      <c r="D1126" t="s">
        <v>172</v>
      </c>
      <c r="E1126" t="s">
        <v>913</v>
      </c>
      <c r="F1126" t="s">
        <v>1074</v>
      </c>
      <c r="G1126">
        <v>0</v>
      </c>
      <c r="H1126">
        <v>0</v>
      </c>
      <c r="I1126">
        <v>0</v>
      </c>
      <c r="J1126">
        <v>0</v>
      </c>
      <c r="K1126">
        <v>0</v>
      </c>
      <c r="L1126" s="1" t="s">
        <v>1045</v>
      </c>
    </row>
    <row r="1127" spans="1:12">
      <c r="A1127" t="s">
        <v>3121</v>
      </c>
      <c r="B1127" t="s">
        <v>3122</v>
      </c>
      <c r="C1127" t="s">
        <v>613</v>
      </c>
      <c r="D1127" t="s">
        <v>83</v>
      </c>
      <c r="E1127" t="s">
        <v>1937</v>
      </c>
      <c r="F1127" t="s">
        <v>1074</v>
      </c>
      <c r="G1127">
        <v>0</v>
      </c>
      <c r="H1127">
        <v>0</v>
      </c>
      <c r="I1127">
        <v>0</v>
      </c>
      <c r="J1127">
        <v>0</v>
      </c>
      <c r="K1127">
        <v>0</v>
      </c>
      <c r="L1127" s="1" t="s">
        <v>1045</v>
      </c>
    </row>
    <row r="1128" spans="1:12">
      <c r="A1128" t="s">
        <v>3190</v>
      </c>
      <c r="B1128" t="s">
        <v>3191</v>
      </c>
      <c r="C1128" t="s">
        <v>448</v>
      </c>
      <c r="D1128" t="s">
        <v>189</v>
      </c>
      <c r="E1128" t="s">
        <v>1937</v>
      </c>
      <c r="F1128" t="s">
        <v>1074</v>
      </c>
      <c r="H1128">
        <v>0</v>
      </c>
      <c r="L1128" s="1" t="s">
        <v>1045</v>
      </c>
    </row>
    <row r="1129" spans="1:12">
      <c r="A1129" t="s">
        <v>3300</v>
      </c>
      <c r="B1129" t="s">
        <v>3301</v>
      </c>
      <c r="C1129" t="s">
        <v>515</v>
      </c>
      <c r="D1129" t="s">
        <v>108</v>
      </c>
      <c r="E1129" t="s">
        <v>417</v>
      </c>
      <c r="F1129" t="s">
        <v>1074</v>
      </c>
      <c r="H1129">
        <v>0</v>
      </c>
      <c r="J1129">
        <v>0</v>
      </c>
      <c r="L1129" s="1" t="s">
        <v>1045</v>
      </c>
    </row>
    <row r="1130" spans="1:12">
      <c r="A1130" t="s">
        <v>2574</v>
      </c>
      <c r="B1130" t="s">
        <v>2575</v>
      </c>
      <c r="C1130" t="s">
        <v>448</v>
      </c>
      <c r="D1130" t="s">
        <v>162</v>
      </c>
      <c r="E1130" t="s">
        <v>601</v>
      </c>
      <c r="F1130" t="s">
        <v>1074</v>
      </c>
      <c r="G1130">
        <v>0</v>
      </c>
      <c r="H1130">
        <v>0</v>
      </c>
      <c r="I1130">
        <v>0</v>
      </c>
      <c r="J1130">
        <v>0</v>
      </c>
      <c r="K1130">
        <v>0</v>
      </c>
      <c r="L1130" s="1" t="s">
        <v>1045</v>
      </c>
    </row>
    <row r="1131" spans="1:12">
      <c r="A1131" t="s">
        <v>2451</v>
      </c>
      <c r="B1131" t="s">
        <v>2452</v>
      </c>
      <c r="C1131" t="s">
        <v>209</v>
      </c>
      <c r="D1131" t="s">
        <v>83</v>
      </c>
      <c r="E1131" t="s">
        <v>473</v>
      </c>
      <c r="F1131" t="s">
        <v>1074</v>
      </c>
      <c r="G1131">
        <v>0</v>
      </c>
      <c r="H1131">
        <v>0</v>
      </c>
      <c r="L1131" s="1" t="s">
        <v>1045</v>
      </c>
    </row>
    <row r="1132" spans="1:12">
      <c r="A1132" t="s">
        <v>2901</v>
      </c>
      <c r="B1132" t="s">
        <v>2902</v>
      </c>
      <c r="C1132" t="s">
        <v>2903</v>
      </c>
      <c r="D1132" t="s">
        <v>2904</v>
      </c>
      <c r="E1132" t="s">
        <v>473</v>
      </c>
      <c r="F1132" t="s">
        <v>1074</v>
      </c>
      <c r="G1132">
        <v>0</v>
      </c>
      <c r="H1132">
        <v>0</v>
      </c>
      <c r="I1132">
        <v>0</v>
      </c>
      <c r="J1132">
        <v>0</v>
      </c>
      <c r="K1132">
        <v>0</v>
      </c>
      <c r="L1132" s="1" t="s">
        <v>1045</v>
      </c>
    </row>
    <row r="1133" spans="1:12">
      <c r="A1133" t="s">
        <v>3090</v>
      </c>
      <c r="B1133" t="s">
        <v>3091</v>
      </c>
      <c r="C1133" t="s">
        <v>199</v>
      </c>
      <c r="D1133" t="s">
        <v>57</v>
      </c>
      <c r="E1133" t="s">
        <v>2112</v>
      </c>
      <c r="F1133" t="s">
        <v>1074</v>
      </c>
      <c r="G1133">
        <v>0</v>
      </c>
      <c r="H1133">
        <v>0</v>
      </c>
      <c r="I1133">
        <v>0</v>
      </c>
      <c r="J1133">
        <v>0</v>
      </c>
      <c r="K1133">
        <v>0</v>
      </c>
      <c r="L1133" s="1" t="s">
        <v>1045</v>
      </c>
    </row>
    <row r="1134" spans="1:12">
      <c r="A1134" t="s">
        <v>3155</v>
      </c>
      <c r="B1134" t="s">
        <v>3156</v>
      </c>
      <c r="C1134" t="s">
        <v>951</v>
      </c>
      <c r="D1134" t="s">
        <v>172</v>
      </c>
      <c r="E1134" t="s">
        <v>2112</v>
      </c>
      <c r="F1134" t="s">
        <v>1074</v>
      </c>
      <c r="G1134">
        <v>0</v>
      </c>
      <c r="H1134">
        <v>0</v>
      </c>
      <c r="I1134">
        <v>0</v>
      </c>
      <c r="J1134">
        <v>0</v>
      </c>
      <c r="K1134">
        <v>0</v>
      </c>
      <c r="L1134" s="1" t="s">
        <v>1045</v>
      </c>
    </row>
    <row r="1135" spans="1:12">
      <c r="A1135" t="s">
        <v>3160</v>
      </c>
      <c r="B1135" t="s">
        <v>3161</v>
      </c>
      <c r="C1135" t="s">
        <v>145</v>
      </c>
      <c r="D1135" t="s">
        <v>36</v>
      </c>
      <c r="E1135" t="s">
        <v>2112</v>
      </c>
      <c r="F1135" t="s">
        <v>1074</v>
      </c>
      <c r="G1135">
        <v>0</v>
      </c>
      <c r="H1135">
        <v>0</v>
      </c>
      <c r="I1135">
        <v>0</v>
      </c>
      <c r="J1135">
        <v>0</v>
      </c>
      <c r="K1135">
        <v>0</v>
      </c>
      <c r="L1135" s="1" t="s">
        <v>1045</v>
      </c>
    </row>
    <row r="1136" spans="1:12">
      <c r="A1136" t="s">
        <v>3174</v>
      </c>
      <c r="B1136" t="s">
        <v>3175</v>
      </c>
      <c r="C1136" t="s">
        <v>352</v>
      </c>
      <c r="D1136" t="s">
        <v>226</v>
      </c>
      <c r="E1136" t="s">
        <v>2112</v>
      </c>
      <c r="F1136" t="s">
        <v>1074</v>
      </c>
      <c r="G1136">
        <v>0</v>
      </c>
      <c r="H1136">
        <v>0</v>
      </c>
      <c r="I1136">
        <v>0</v>
      </c>
      <c r="J1136">
        <v>0</v>
      </c>
      <c r="K1136">
        <v>0</v>
      </c>
      <c r="L1136" s="1" t="s">
        <v>1045</v>
      </c>
    </row>
    <row r="1137" spans="1:12">
      <c r="A1137" t="s">
        <v>2978</v>
      </c>
      <c r="B1137" t="s">
        <v>291</v>
      </c>
      <c r="C1137" t="s">
        <v>82</v>
      </c>
      <c r="D1137" t="s">
        <v>128</v>
      </c>
      <c r="E1137" t="s">
        <v>1964</v>
      </c>
      <c r="F1137" t="s">
        <v>1074</v>
      </c>
      <c r="G1137">
        <v>0</v>
      </c>
      <c r="L1137" s="1" t="s">
        <v>1045</v>
      </c>
    </row>
    <row r="1138" spans="1:12">
      <c r="A1138" t="s">
        <v>3147</v>
      </c>
      <c r="B1138" t="s">
        <v>3148</v>
      </c>
      <c r="C1138" t="s">
        <v>647</v>
      </c>
      <c r="D1138" t="s">
        <v>36</v>
      </c>
      <c r="E1138" t="s">
        <v>579</v>
      </c>
      <c r="F1138" t="s">
        <v>1074</v>
      </c>
      <c r="G1138">
        <v>0</v>
      </c>
      <c r="H1138">
        <v>0</v>
      </c>
      <c r="I1138">
        <v>0</v>
      </c>
      <c r="J1138">
        <v>0</v>
      </c>
      <c r="K1138">
        <v>0</v>
      </c>
      <c r="L1138" s="1" t="s">
        <v>1045</v>
      </c>
    </row>
    <row r="1139" spans="1:12">
      <c r="A1139" t="s">
        <v>3234</v>
      </c>
      <c r="B1139" t="s">
        <v>3235</v>
      </c>
      <c r="C1139" t="s">
        <v>410</v>
      </c>
      <c r="D1139" t="s">
        <v>138</v>
      </c>
      <c r="E1139" t="s">
        <v>579</v>
      </c>
      <c r="F1139" t="s">
        <v>1074</v>
      </c>
      <c r="G1139">
        <v>0</v>
      </c>
      <c r="H1139">
        <v>0</v>
      </c>
      <c r="I1139">
        <v>0</v>
      </c>
      <c r="J1139">
        <v>0</v>
      </c>
      <c r="K1139">
        <v>0</v>
      </c>
      <c r="L1139" s="1" t="s">
        <v>1045</v>
      </c>
    </row>
    <row r="1140" spans="1:12">
      <c r="A1140" t="s">
        <v>2729</v>
      </c>
      <c r="B1140" t="s">
        <v>2730</v>
      </c>
      <c r="C1140" t="s">
        <v>161</v>
      </c>
      <c r="D1140" t="s">
        <v>903</v>
      </c>
      <c r="E1140" t="s">
        <v>2731</v>
      </c>
      <c r="F1140" t="s">
        <v>1074</v>
      </c>
      <c r="G1140">
        <v>0</v>
      </c>
      <c r="H1140">
        <v>0</v>
      </c>
      <c r="L1140" s="1" t="s">
        <v>1045</v>
      </c>
    </row>
    <row r="1141" spans="1:12">
      <c r="A1141" t="s">
        <v>2735</v>
      </c>
      <c r="B1141" t="s">
        <v>2736</v>
      </c>
      <c r="C1141" t="s">
        <v>161</v>
      </c>
      <c r="D1141" t="s">
        <v>128</v>
      </c>
      <c r="E1141" t="s">
        <v>2731</v>
      </c>
      <c r="F1141" t="s">
        <v>1074</v>
      </c>
      <c r="G1141">
        <v>0</v>
      </c>
      <c r="L1141" s="1" t="s">
        <v>1045</v>
      </c>
    </row>
    <row r="1142" spans="1:12">
      <c r="A1142" t="s">
        <v>2746</v>
      </c>
      <c r="B1142" t="s">
        <v>768</v>
      </c>
      <c r="C1142" t="s">
        <v>236</v>
      </c>
      <c r="D1142" t="s">
        <v>162</v>
      </c>
      <c r="E1142" t="s">
        <v>2747</v>
      </c>
      <c r="F1142" t="s">
        <v>1074</v>
      </c>
      <c r="G1142">
        <v>0</v>
      </c>
      <c r="H1142">
        <v>0</v>
      </c>
      <c r="I1142">
        <v>0</v>
      </c>
      <c r="L1142" s="1" t="s">
        <v>1045</v>
      </c>
    </row>
    <row r="1143" spans="1:12">
      <c r="A1143" t="s">
        <v>2761</v>
      </c>
      <c r="B1143" t="s">
        <v>2762</v>
      </c>
      <c r="C1143" t="s">
        <v>240</v>
      </c>
      <c r="D1143" t="s">
        <v>248</v>
      </c>
      <c r="E1143" t="s">
        <v>2747</v>
      </c>
      <c r="F1143" t="s">
        <v>1074</v>
      </c>
      <c r="G1143">
        <v>0</v>
      </c>
      <c r="H1143">
        <v>0</v>
      </c>
      <c r="I1143">
        <v>0</v>
      </c>
      <c r="J1143">
        <v>0</v>
      </c>
      <c r="K1143">
        <v>0</v>
      </c>
      <c r="L1143" s="1" t="s">
        <v>1045</v>
      </c>
    </row>
    <row r="1144" spans="1:12">
      <c r="A1144" t="s">
        <v>2789</v>
      </c>
      <c r="B1144" t="s">
        <v>2790</v>
      </c>
      <c r="C1144" t="s">
        <v>701</v>
      </c>
      <c r="D1144" t="s">
        <v>183</v>
      </c>
      <c r="E1144" t="s">
        <v>2747</v>
      </c>
      <c r="F1144" t="s">
        <v>1074</v>
      </c>
      <c r="G1144">
        <v>0</v>
      </c>
      <c r="L1144" s="1" t="s">
        <v>1045</v>
      </c>
    </row>
    <row r="1145" spans="1:12">
      <c r="A1145" t="s">
        <v>2804</v>
      </c>
      <c r="B1145" t="s">
        <v>2805</v>
      </c>
      <c r="C1145" t="s">
        <v>52</v>
      </c>
      <c r="D1145" t="s">
        <v>79</v>
      </c>
      <c r="E1145" t="s">
        <v>2747</v>
      </c>
      <c r="F1145" t="s">
        <v>1074</v>
      </c>
      <c r="G1145">
        <v>0</v>
      </c>
      <c r="H1145">
        <v>0</v>
      </c>
      <c r="I1145">
        <v>0</v>
      </c>
      <c r="J1145">
        <v>0</v>
      </c>
      <c r="K1145">
        <v>0</v>
      </c>
      <c r="L1145" s="1" t="s">
        <v>1045</v>
      </c>
    </row>
    <row r="1146" spans="1:12">
      <c r="A1146" t="s">
        <v>3176</v>
      </c>
      <c r="B1146" t="s">
        <v>3177</v>
      </c>
      <c r="C1146" t="s">
        <v>448</v>
      </c>
      <c r="D1146" t="s">
        <v>433</v>
      </c>
      <c r="E1146" t="s">
        <v>3178</v>
      </c>
      <c r="F1146" t="s">
        <v>1074</v>
      </c>
      <c r="G1146">
        <v>0</v>
      </c>
      <c r="H1146">
        <v>0</v>
      </c>
      <c r="I1146">
        <v>0</v>
      </c>
      <c r="J1146">
        <v>0</v>
      </c>
      <c r="K1146">
        <v>0</v>
      </c>
      <c r="L1146" s="1" t="s">
        <v>1045</v>
      </c>
    </row>
    <row r="1147" spans="1:12">
      <c r="A1147" t="s">
        <v>3179</v>
      </c>
      <c r="B1147" t="s">
        <v>3180</v>
      </c>
      <c r="C1147" t="s">
        <v>127</v>
      </c>
      <c r="D1147" t="s">
        <v>162</v>
      </c>
      <c r="E1147" t="s">
        <v>3178</v>
      </c>
      <c r="F1147" t="s">
        <v>1074</v>
      </c>
      <c r="G1147">
        <v>0</v>
      </c>
      <c r="H1147">
        <v>0</v>
      </c>
      <c r="I1147">
        <v>0</v>
      </c>
      <c r="J1147">
        <v>0</v>
      </c>
      <c r="K1147">
        <v>0</v>
      </c>
      <c r="L1147" s="1" t="s">
        <v>1045</v>
      </c>
    </row>
    <row r="1148" spans="1:12">
      <c r="A1148" t="s">
        <v>3183</v>
      </c>
      <c r="B1148" t="s">
        <v>3184</v>
      </c>
      <c r="C1148" t="s">
        <v>132</v>
      </c>
      <c r="D1148" t="s">
        <v>75</v>
      </c>
      <c r="E1148" t="s">
        <v>3178</v>
      </c>
      <c r="F1148" t="s">
        <v>1074</v>
      </c>
      <c r="G1148">
        <v>0</v>
      </c>
      <c r="H1148">
        <v>0</v>
      </c>
      <c r="I1148">
        <v>0</v>
      </c>
      <c r="J1148">
        <v>0</v>
      </c>
      <c r="K1148">
        <v>0</v>
      </c>
      <c r="L1148" s="1" t="s">
        <v>1045</v>
      </c>
    </row>
    <row r="1149" spans="1:12">
      <c r="A1149" t="s">
        <v>3185</v>
      </c>
      <c r="B1149" t="s">
        <v>3186</v>
      </c>
      <c r="C1149" t="s">
        <v>137</v>
      </c>
      <c r="D1149" t="s">
        <v>40</v>
      </c>
      <c r="E1149" t="s">
        <v>3178</v>
      </c>
      <c r="F1149" t="s">
        <v>1074</v>
      </c>
      <c r="G1149">
        <v>0</v>
      </c>
      <c r="H1149">
        <v>0</v>
      </c>
      <c r="I1149">
        <v>0</v>
      </c>
      <c r="J1149">
        <v>0</v>
      </c>
      <c r="K1149">
        <v>0</v>
      </c>
      <c r="L1149" s="1" t="s">
        <v>1045</v>
      </c>
    </row>
    <row r="1150" spans="1:12">
      <c r="A1150" t="s">
        <v>3196</v>
      </c>
      <c r="B1150" t="s">
        <v>3197</v>
      </c>
      <c r="C1150" t="s">
        <v>185</v>
      </c>
      <c r="D1150" t="s">
        <v>71</v>
      </c>
      <c r="E1150" t="s">
        <v>3178</v>
      </c>
      <c r="F1150" t="s">
        <v>1074</v>
      </c>
      <c r="G1150">
        <v>0</v>
      </c>
      <c r="H1150">
        <v>0</v>
      </c>
      <c r="I1150">
        <v>0</v>
      </c>
      <c r="J1150">
        <v>0</v>
      </c>
      <c r="K1150">
        <v>0</v>
      </c>
      <c r="L1150" s="1" t="s">
        <v>1045</v>
      </c>
    </row>
    <row r="1151" spans="1:12">
      <c r="A1151" t="s">
        <v>3523</v>
      </c>
      <c r="B1151" t="s">
        <v>3524</v>
      </c>
      <c r="C1151" t="s">
        <v>161</v>
      </c>
      <c r="D1151" t="s">
        <v>192</v>
      </c>
      <c r="E1151" t="s">
        <v>702</v>
      </c>
      <c r="F1151" t="s">
        <v>1074</v>
      </c>
      <c r="G1151">
        <v>0</v>
      </c>
      <c r="H1151">
        <v>0</v>
      </c>
      <c r="I1151">
        <v>0</v>
      </c>
      <c r="J1151">
        <v>0</v>
      </c>
      <c r="L1151" s="1" t="s">
        <v>1045</v>
      </c>
    </row>
    <row r="1152" spans="1:12">
      <c r="A1152" t="s">
        <v>3275</v>
      </c>
      <c r="B1152" t="s">
        <v>3276</v>
      </c>
      <c r="C1152" t="s">
        <v>352</v>
      </c>
      <c r="D1152" t="s">
        <v>226</v>
      </c>
      <c r="E1152" t="s">
        <v>3277</v>
      </c>
      <c r="F1152" t="s">
        <v>1074</v>
      </c>
      <c r="G1152">
        <v>0</v>
      </c>
      <c r="L1152" s="1" t="s">
        <v>1045</v>
      </c>
    </row>
    <row r="1153" spans="1:12">
      <c r="A1153" t="s">
        <v>3373</v>
      </c>
      <c r="B1153" t="s">
        <v>3374</v>
      </c>
      <c r="C1153" t="s">
        <v>720</v>
      </c>
      <c r="D1153" t="s">
        <v>252</v>
      </c>
      <c r="E1153" t="s">
        <v>3277</v>
      </c>
      <c r="F1153" t="s">
        <v>1074</v>
      </c>
      <c r="G1153">
        <v>0</v>
      </c>
      <c r="H1153">
        <v>0</v>
      </c>
      <c r="I1153">
        <v>0</v>
      </c>
      <c r="J1153">
        <v>0</v>
      </c>
      <c r="K1153">
        <v>0</v>
      </c>
      <c r="L1153" s="1" t="s">
        <v>1045</v>
      </c>
    </row>
    <row r="1154" spans="1:12">
      <c r="A1154" t="s">
        <v>3463</v>
      </c>
      <c r="B1154" t="s">
        <v>1035</v>
      </c>
      <c r="C1154" t="s">
        <v>421</v>
      </c>
      <c r="D1154" t="s">
        <v>226</v>
      </c>
      <c r="E1154" t="s">
        <v>3277</v>
      </c>
      <c r="F1154" t="s">
        <v>1074</v>
      </c>
      <c r="G1154">
        <v>0</v>
      </c>
      <c r="I1154">
        <v>0</v>
      </c>
      <c r="K1154">
        <v>0</v>
      </c>
      <c r="L1154" s="1" t="s">
        <v>1045</v>
      </c>
    </row>
    <row r="1155" spans="1:12">
      <c r="A1155" t="s">
        <v>3619</v>
      </c>
      <c r="B1155" t="s">
        <v>3620</v>
      </c>
      <c r="C1155" t="s">
        <v>42</v>
      </c>
      <c r="D1155" t="s">
        <v>158</v>
      </c>
      <c r="E1155" t="s">
        <v>3277</v>
      </c>
      <c r="F1155" t="s">
        <v>1074</v>
      </c>
      <c r="G1155">
        <v>0</v>
      </c>
      <c r="H1155">
        <v>0</v>
      </c>
      <c r="I1155">
        <v>0</v>
      </c>
      <c r="J1155">
        <v>0</v>
      </c>
      <c r="K1155">
        <v>0</v>
      </c>
      <c r="L1155" s="1" t="s">
        <v>1045</v>
      </c>
    </row>
    <row r="1156" spans="1:12">
      <c r="A1156" t="s">
        <v>2823</v>
      </c>
      <c r="B1156" t="s">
        <v>1053</v>
      </c>
      <c r="C1156" t="s">
        <v>366</v>
      </c>
      <c r="D1156" t="s">
        <v>68</v>
      </c>
      <c r="E1156" t="s">
        <v>2824</v>
      </c>
      <c r="F1156" t="s">
        <v>1074</v>
      </c>
      <c r="G1156">
        <v>0</v>
      </c>
      <c r="H1156">
        <v>0</v>
      </c>
      <c r="L1156" s="1" t="s">
        <v>1045</v>
      </c>
    </row>
    <row r="1157" spans="1:12">
      <c r="A1157" t="s">
        <v>2827</v>
      </c>
      <c r="B1157" t="s">
        <v>2828</v>
      </c>
      <c r="C1157" t="s">
        <v>42</v>
      </c>
      <c r="D1157" t="s">
        <v>61</v>
      </c>
      <c r="E1157" t="s">
        <v>2824</v>
      </c>
      <c r="F1157" t="s">
        <v>1074</v>
      </c>
      <c r="G1157">
        <v>0</v>
      </c>
      <c r="L1157" s="1" t="s">
        <v>1045</v>
      </c>
    </row>
    <row r="1158" spans="1:12">
      <c r="A1158" t="s">
        <v>2763</v>
      </c>
      <c r="B1158" t="s">
        <v>2764</v>
      </c>
      <c r="C1158" t="s">
        <v>613</v>
      </c>
      <c r="D1158" t="s">
        <v>210</v>
      </c>
      <c r="E1158" t="s">
        <v>587</v>
      </c>
      <c r="F1158" t="s">
        <v>1074</v>
      </c>
      <c r="G1158">
        <v>0</v>
      </c>
      <c r="H1158">
        <v>0</v>
      </c>
      <c r="I1158">
        <v>0</v>
      </c>
      <c r="J1158">
        <v>0</v>
      </c>
      <c r="K1158">
        <v>0</v>
      </c>
      <c r="L1158" s="1" t="s">
        <v>1045</v>
      </c>
    </row>
    <row r="1159" spans="1:12">
      <c r="A1159" t="s">
        <v>3261</v>
      </c>
      <c r="B1159" t="s">
        <v>3262</v>
      </c>
      <c r="C1159" t="s">
        <v>44</v>
      </c>
      <c r="D1159" t="s">
        <v>192</v>
      </c>
      <c r="E1159" t="s">
        <v>912</v>
      </c>
      <c r="F1159" t="s">
        <v>1074</v>
      </c>
      <c r="G1159">
        <v>0</v>
      </c>
      <c r="L1159" s="1" t="s">
        <v>1045</v>
      </c>
    </row>
    <row r="1160" spans="1:12">
      <c r="A1160" t="s">
        <v>3273</v>
      </c>
      <c r="B1160" t="s">
        <v>3274</v>
      </c>
      <c r="C1160" t="s">
        <v>60</v>
      </c>
      <c r="D1160" t="s">
        <v>36</v>
      </c>
      <c r="E1160" t="s">
        <v>912</v>
      </c>
      <c r="F1160" t="s">
        <v>1074</v>
      </c>
      <c r="G1160">
        <v>0</v>
      </c>
      <c r="H1160">
        <v>0</v>
      </c>
      <c r="L1160" s="1" t="s">
        <v>1045</v>
      </c>
    </row>
    <row r="1161" spans="1:12">
      <c r="A1161" t="s">
        <v>3278</v>
      </c>
      <c r="B1161" t="s">
        <v>3279</v>
      </c>
      <c r="C1161" t="s">
        <v>978</v>
      </c>
      <c r="D1161" t="s">
        <v>169</v>
      </c>
      <c r="E1161" t="s">
        <v>912</v>
      </c>
      <c r="F1161" t="s">
        <v>1074</v>
      </c>
      <c r="G1161">
        <v>0</v>
      </c>
      <c r="L1161" s="1" t="s">
        <v>1045</v>
      </c>
    </row>
    <row r="1162" spans="1:12">
      <c r="A1162" t="s">
        <v>3280</v>
      </c>
      <c r="B1162" t="s">
        <v>3281</v>
      </c>
      <c r="C1162" t="s">
        <v>251</v>
      </c>
      <c r="D1162" t="s">
        <v>128</v>
      </c>
      <c r="E1162" t="s">
        <v>912</v>
      </c>
      <c r="F1162" t="s">
        <v>1074</v>
      </c>
      <c r="G1162">
        <v>0</v>
      </c>
      <c r="L1162" s="1" t="s">
        <v>1045</v>
      </c>
    </row>
    <row r="1163" spans="1:12">
      <c r="A1163" t="s">
        <v>3284</v>
      </c>
      <c r="B1163" t="s">
        <v>175</v>
      </c>
      <c r="C1163" t="s">
        <v>42</v>
      </c>
      <c r="D1163" t="s">
        <v>3285</v>
      </c>
      <c r="E1163" t="s">
        <v>912</v>
      </c>
      <c r="F1163" t="s">
        <v>1074</v>
      </c>
      <c r="G1163">
        <v>0</v>
      </c>
      <c r="H1163">
        <v>0</v>
      </c>
      <c r="I1163">
        <v>0</v>
      </c>
      <c r="J1163">
        <v>0</v>
      </c>
      <c r="K1163">
        <v>0</v>
      </c>
      <c r="L1163" s="1" t="s">
        <v>1045</v>
      </c>
    </row>
    <row r="1164" spans="1:12">
      <c r="A1164" t="s">
        <v>3292</v>
      </c>
      <c r="B1164" t="s">
        <v>3293</v>
      </c>
      <c r="C1164" t="s">
        <v>366</v>
      </c>
      <c r="D1164" t="s">
        <v>91</v>
      </c>
      <c r="E1164" t="s">
        <v>912</v>
      </c>
      <c r="F1164" t="s">
        <v>1074</v>
      </c>
      <c r="G1164">
        <v>0</v>
      </c>
      <c r="L1164" s="1" t="s">
        <v>1045</v>
      </c>
    </row>
    <row r="1165" spans="1:12">
      <c r="A1165" t="s">
        <v>3294</v>
      </c>
      <c r="B1165" t="s">
        <v>3295</v>
      </c>
      <c r="C1165" t="s">
        <v>199</v>
      </c>
      <c r="D1165" t="s">
        <v>68</v>
      </c>
      <c r="E1165" t="s">
        <v>912</v>
      </c>
      <c r="F1165" t="s">
        <v>1074</v>
      </c>
      <c r="G1165">
        <v>0</v>
      </c>
      <c r="H1165">
        <v>0</v>
      </c>
      <c r="I1165">
        <v>0</v>
      </c>
      <c r="J1165">
        <v>0</v>
      </c>
      <c r="K1165">
        <v>0</v>
      </c>
      <c r="L1165" s="1" t="s">
        <v>1045</v>
      </c>
    </row>
    <row r="1166" spans="1:12">
      <c r="A1166" t="s">
        <v>3299</v>
      </c>
      <c r="B1166" t="s">
        <v>1111</v>
      </c>
      <c r="C1166" t="s">
        <v>240</v>
      </c>
      <c r="D1166" t="s">
        <v>29</v>
      </c>
      <c r="E1166" t="s">
        <v>912</v>
      </c>
      <c r="F1166" t="s">
        <v>1074</v>
      </c>
      <c r="G1166">
        <v>0</v>
      </c>
      <c r="H1166">
        <v>0</v>
      </c>
      <c r="I1166">
        <v>0</v>
      </c>
      <c r="J1166">
        <v>0</v>
      </c>
      <c r="K1166">
        <v>0</v>
      </c>
      <c r="L1166" s="1" t="s">
        <v>1045</v>
      </c>
    </row>
    <row r="1167" spans="1:12">
      <c r="A1167" t="s">
        <v>3325</v>
      </c>
      <c r="B1167" t="s">
        <v>3326</v>
      </c>
      <c r="C1167" t="s">
        <v>701</v>
      </c>
      <c r="D1167" t="s">
        <v>3327</v>
      </c>
      <c r="E1167" t="s">
        <v>912</v>
      </c>
      <c r="F1167" t="s">
        <v>1074</v>
      </c>
      <c r="G1167">
        <v>0</v>
      </c>
      <c r="H1167">
        <v>0</v>
      </c>
      <c r="I1167">
        <v>0</v>
      </c>
      <c r="J1167">
        <v>0</v>
      </c>
      <c r="K1167">
        <v>0</v>
      </c>
      <c r="L1167" s="1" t="s">
        <v>1045</v>
      </c>
    </row>
    <row r="1168" spans="1:12">
      <c r="A1168" t="s">
        <v>3332</v>
      </c>
      <c r="B1168" t="s">
        <v>3333</v>
      </c>
      <c r="C1168" t="s">
        <v>613</v>
      </c>
      <c r="D1168" t="s">
        <v>83</v>
      </c>
      <c r="E1168" t="s">
        <v>912</v>
      </c>
      <c r="F1168" t="s">
        <v>1074</v>
      </c>
      <c r="G1168">
        <v>0</v>
      </c>
      <c r="L1168" s="1" t="s">
        <v>1045</v>
      </c>
    </row>
    <row r="1169" spans="1:12">
      <c r="A1169" t="s">
        <v>3341</v>
      </c>
      <c r="B1169" t="s">
        <v>2900</v>
      </c>
      <c r="C1169" t="s">
        <v>3342</v>
      </c>
      <c r="D1169" t="s">
        <v>3343</v>
      </c>
      <c r="E1169" t="s">
        <v>912</v>
      </c>
      <c r="F1169" t="s">
        <v>1074</v>
      </c>
      <c r="G1169">
        <v>0</v>
      </c>
      <c r="L1169" s="1" t="s">
        <v>1045</v>
      </c>
    </row>
    <row r="1170" spans="1:12">
      <c r="A1170" t="s">
        <v>3344</v>
      </c>
      <c r="B1170" t="s">
        <v>3345</v>
      </c>
      <c r="C1170" t="s">
        <v>448</v>
      </c>
      <c r="D1170" t="s">
        <v>2072</v>
      </c>
      <c r="E1170" t="s">
        <v>912</v>
      </c>
      <c r="F1170" t="s">
        <v>1074</v>
      </c>
      <c r="G1170">
        <v>0</v>
      </c>
      <c r="H1170">
        <v>0</v>
      </c>
      <c r="I1170">
        <v>0</v>
      </c>
      <c r="J1170">
        <v>0</v>
      </c>
      <c r="K1170">
        <v>0</v>
      </c>
      <c r="L1170" s="1" t="s">
        <v>1045</v>
      </c>
    </row>
    <row r="1171" spans="1:12">
      <c r="A1171" t="s">
        <v>3348</v>
      </c>
      <c r="B1171" t="s">
        <v>1689</v>
      </c>
      <c r="C1171" t="s">
        <v>74</v>
      </c>
      <c r="D1171" t="s">
        <v>83</v>
      </c>
      <c r="E1171" t="s">
        <v>912</v>
      </c>
      <c r="F1171" t="s">
        <v>1074</v>
      </c>
      <c r="G1171">
        <v>0</v>
      </c>
      <c r="H1171">
        <v>0</v>
      </c>
      <c r="I1171">
        <v>0</v>
      </c>
      <c r="J1171">
        <v>0</v>
      </c>
      <c r="K1171">
        <v>0</v>
      </c>
      <c r="L1171" s="1" t="s">
        <v>1045</v>
      </c>
    </row>
    <row r="1172" spans="1:12">
      <c r="A1172" t="s">
        <v>3356</v>
      </c>
      <c r="B1172" t="s">
        <v>3357</v>
      </c>
      <c r="C1172" t="s">
        <v>472</v>
      </c>
      <c r="D1172" t="s">
        <v>268</v>
      </c>
      <c r="E1172" t="s">
        <v>912</v>
      </c>
      <c r="F1172" t="s">
        <v>1074</v>
      </c>
      <c r="G1172">
        <v>0</v>
      </c>
      <c r="H1172">
        <v>0</v>
      </c>
      <c r="I1172">
        <v>0</v>
      </c>
      <c r="K1172">
        <v>0</v>
      </c>
      <c r="L1172" s="1" t="s">
        <v>1045</v>
      </c>
    </row>
    <row r="1173" spans="1:12">
      <c r="A1173" t="s">
        <v>3396</v>
      </c>
      <c r="B1173" t="s">
        <v>3397</v>
      </c>
      <c r="C1173" t="s">
        <v>448</v>
      </c>
      <c r="D1173" t="s">
        <v>226</v>
      </c>
      <c r="E1173" t="s">
        <v>912</v>
      </c>
      <c r="F1173" t="s">
        <v>1074</v>
      </c>
      <c r="G1173">
        <v>0</v>
      </c>
      <c r="H1173">
        <v>0</v>
      </c>
      <c r="I1173">
        <v>0</v>
      </c>
      <c r="J1173">
        <v>0</v>
      </c>
      <c r="K1173">
        <v>0</v>
      </c>
      <c r="L1173" s="1" t="s">
        <v>1045</v>
      </c>
    </row>
    <row r="1174" spans="1:12">
      <c r="A1174" t="s">
        <v>3401</v>
      </c>
      <c r="B1174" t="s">
        <v>3402</v>
      </c>
      <c r="C1174" t="s">
        <v>515</v>
      </c>
      <c r="D1174" t="s">
        <v>79</v>
      </c>
      <c r="E1174" t="s">
        <v>912</v>
      </c>
      <c r="F1174" t="s">
        <v>1074</v>
      </c>
      <c r="G1174">
        <v>0</v>
      </c>
      <c r="H1174">
        <v>0</v>
      </c>
      <c r="I1174">
        <v>0</v>
      </c>
      <c r="L1174" s="1" t="s">
        <v>1045</v>
      </c>
    </row>
    <row r="1175" spans="1:12">
      <c r="A1175" t="s">
        <v>3410</v>
      </c>
      <c r="B1175" t="s">
        <v>3411</v>
      </c>
      <c r="C1175" t="s">
        <v>236</v>
      </c>
      <c r="D1175" t="s">
        <v>75</v>
      </c>
      <c r="E1175" t="s">
        <v>912</v>
      </c>
      <c r="F1175" t="s">
        <v>1074</v>
      </c>
      <c r="G1175">
        <v>0</v>
      </c>
      <c r="L1175" s="1" t="s">
        <v>1045</v>
      </c>
    </row>
    <row r="1176" spans="1:12">
      <c r="A1176" t="s">
        <v>2892</v>
      </c>
      <c r="B1176" t="s">
        <v>2893</v>
      </c>
      <c r="C1176" t="s">
        <v>251</v>
      </c>
      <c r="D1176" t="s">
        <v>430</v>
      </c>
      <c r="E1176" t="s">
        <v>679</v>
      </c>
      <c r="F1176" t="s">
        <v>1074</v>
      </c>
      <c r="G1176">
        <v>0</v>
      </c>
      <c r="H1176">
        <v>0</v>
      </c>
      <c r="I1176">
        <v>0</v>
      </c>
      <c r="J1176">
        <v>0</v>
      </c>
      <c r="K1176">
        <v>0</v>
      </c>
      <c r="L1176" s="1" t="s">
        <v>1045</v>
      </c>
    </row>
    <row r="1177" spans="1:12">
      <c r="A1177" t="s">
        <v>3207</v>
      </c>
      <c r="B1177" t="s">
        <v>3208</v>
      </c>
      <c r="C1177" t="s">
        <v>410</v>
      </c>
      <c r="D1177" t="s">
        <v>138</v>
      </c>
      <c r="E1177" t="s">
        <v>3209</v>
      </c>
      <c r="F1177" t="s">
        <v>1074</v>
      </c>
      <c r="G1177">
        <v>0</v>
      </c>
      <c r="H1177">
        <v>0</v>
      </c>
      <c r="I1177">
        <v>0</v>
      </c>
      <c r="J1177">
        <v>0</v>
      </c>
      <c r="K1177">
        <v>0</v>
      </c>
      <c r="L1177" s="1" t="s">
        <v>1045</v>
      </c>
    </row>
    <row r="1178" spans="1:12">
      <c r="A1178" t="s">
        <v>3217</v>
      </c>
      <c r="B1178" t="s">
        <v>941</v>
      </c>
      <c r="C1178" t="s">
        <v>352</v>
      </c>
      <c r="D1178" t="s">
        <v>169</v>
      </c>
      <c r="E1178" t="s">
        <v>3209</v>
      </c>
      <c r="F1178" t="s">
        <v>1074</v>
      </c>
      <c r="I1178">
        <v>0</v>
      </c>
      <c r="L1178" s="1" t="s">
        <v>1045</v>
      </c>
    </row>
    <row r="1179" spans="1:12">
      <c r="A1179" t="s">
        <v>3249</v>
      </c>
      <c r="B1179" t="s">
        <v>850</v>
      </c>
      <c r="C1179" t="s">
        <v>137</v>
      </c>
      <c r="D1179" t="s">
        <v>235</v>
      </c>
      <c r="E1179" t="s">
        <v>3209</v>
      </c>
      <c r="F1179" t="s">
        <v>1074</v>
      </c>
      <c r="G1179">
        <v>0</v>
      </c>
      <c r="H1179">
        <v>0</v>
      </c>
      <c r="I1179">
        <v>0</v>
      </c>
      <c r="J1179">
        <v>0</v>
      </c>
      <c r="K1179">
        <v>0</v>
      </c>
      <c r="L1179" s="1" t="s">
        <v>1045</v>
      </c>
    </row>
    <row r="1180" spans="1:12">
      <c r="A1180" t="s">
        <v>2467</v>
      </c>
      <c r="B1180" t="s">
        <v>2468</v>
      </c>
      <c r="C1180" t="s">
        <v>410</v>
      </c>
      <c r="D1180" t="s">
        <v>237</v>
      </c>
      <c r="E1180" t="s">
        <v>2469</v>
      </c>
      <c r="F1180" t="s">
        <v>1074</v>
      </c>
      <c r="G1180">
        <v>0</v>
      </c>
      <c r="L1180" s="1" t="s">
        <v>1045</v>
      </c>
    </row>
    <row r="1181" spans="1:12">
      <c r="A1181" t="s">
        <v>2614</v>
      </c>
      <c r="B1181" t="s">
        <v>2615</v>
      </c>
      <c r="C1181" t="s">
        <v>78</v>
      </c>
      <c r="D1181" t="s">
        <v>79</v>
      </c>
      <c r="E1181" t="s">
        <v>2469</v>
      </c>
      <c r="F1181" t="s">
        <v>1074</v>
      </c>
      <c r="G1181">
        <v>0</v>
      </c>
      <c r="H1181">
        <v>0</v>
      </c>
      <c r="I1181">
        <v>0</v>
      </c>
      <c r="J1181">
        <v>0</v>
      </c>
      <c r="K1181">
        <v>0</v>
      </c>
      <c r="L1181" s="1" t="s">
        <v>1045</v>
      </c>
    </row>
    <row r="1182" spans="1:12">
      <c r="A1182" t="s">
        <v>3244</v>
      </c>
      <c r="B1182" t="s">
        <v>3245</v>
      </c>
      <c r="C1182" t="s">
        <v>127</v>
      </c>
      <c r="D1182" t="s">
        <v>128</v>
      </c>
      <c r="E1182" t="s">
        <v>3246</v>
      </c>
      <c r="F1182" t="s">
        <v>1074</v>
      </c>
      <c r="G1182">
        <v>0</v>
      </c>
      <c r="H1182">
        <v>0</v>
      </c>
      <c r="I1182">
        <v>0</v>
      </c>
      <c r="J1182">
        <v>0</v>
      </c>
      <c r="K1182">
        <v>0</v>
      </c>
      <c r="L1182" s="1" t="s">
        <v>1045</v>
      </c>
    </row>
    <row r="1183" spans="1:12">
      <c r="A1183" t="s">
        <v>3552</v>
      </c>
      <c r="B1183" t="s">
        <v>3553</v>
      </c>
      <c r="C1183" t="s">
        <v>167</v>
      </c>
      <c r="D1183" t="s">
        <v>91</v>
      </c>
      <c r="E1183" t="s">
        <v>3554</v>
      </c>
      <c r="F1183" t="s">
        <v>1074</v>
      </c>
      <c r="G1183">
        <v>0</v>
      </c>
      <c r="L1183" s="1" t="s">
        <v>1045</v>
      </c>
    </row>
    <row r="1184" spans="1:12">
      <c r="A1184" t="s">
        <v>2678</v>
      </c>
      <c r="B1184" t="s">
        <v>2679</v>
      </c>
      <c r="C1184" t="s">
        <v>20</v>
      </c>
      <c r="D1184" t="s">
        <v>205</v>
      </c>
      <c r="E1184" t="s">
        <v>2133</v>
      </c>
      <c r="F1184" t="s">
        <v>1074</v>
      </c>
      <c r="G1184">
        <v>0</v>
      </c>
      <c r="I1184">
        <v>0</v>
      </c>
      <c r="L1184" s="1" t="s">
        <v>1045</v>
      </c>
    </row>
    <row r="1185" spans="1:12">
      <c r="A1185" t="s">
        <v>2696</v>
      </c>
      <c r="B1185" t="s">
        <v>2697</v>
      </c>
      <c r="C1185" t="s">
        <v>242</v>
      </c>
      <c r="D1185" t="s">
        <v>83</v>
      </c>
      <c r="E1185" t="s">
        <v>2698</v>
      </c>
      <c r="F1185" t="s">
        <v>1074</v>
      </c>
      <c r="G1185">
        <v>0</v>
      </c>
      <c r="H1185">
        <v>0</v>
      </c>
      <c r="I1185">
        <v>0</v>
      </c>
      <c r="J1185">
        <v>0</v>
      </c>
      <c r="K1185">
        <v>0</v>
      </c>
      <c r="L1185" s="1" t="s">
        <v>1045</v>
      </c>
    </row>
    <row r="1186" spans="1:12">
      <c r="A1186" t="s">
        <v>3198</v>
      </c>
      <c r="B1186" t="s">
        <v>326</v>
      </c>
      <c r="C1186" t="s">
        <v>701</v>
      </c>
      <c r="D1186" t="s">
        <v>218</v>
      </c>
      <c r="E1186" t="s">
        <v>2698</v>
      </c>
      <c r="F1186" t="s">
        <v>1074</v>
      </c>
      <c r="G1186">
        <v>0</v>
      </c>
      <c r="H1186">
        <v>0</v>
      </c>
      <c r="I1186">
        <v>0</v>
      </c>
      <c r="J1186">
        <v>0</v>
      </c>
      <c r="K1186">
        <v>0</v>
      </c>
      <c r="L1186" s="1" t="s">
        <v>1045</v>
      </c>
    </row>
    <row r="1187" spans="1:12">
      <c r="A1187" t="s">
        <v>3539</v>
      </c>
      <c r="B1187" t="s">
        <v>3540</v>
      </c>
      <c r="C1187" t="s">
        <v>355</v>
      </c>
      <c r="D1187" t="s">
        <v>128</v>
      </c>
      <c r="E1187" t="s">
        <v>2698</v>
      </c>
      <c r="F1187" t="s">
        <v>1074</v>
      </c>
      <c r="G1187">
        <v>0</v>
      </c>
      <c r="H1187">
        <v>0</v>
      </c>
      <c r="I1187">
        <v>0</v>
      </c>
      <c r="J1187">
        <v>0</v>
      </c>
      <c r="K1187">
        <v>0</v>
      </c>
      <c r="L1187" s="1" t="s">
        <v>1045</v>
      </c>
    </row>
    <row r="1188" spans="1:12">
      <c r="A1188" t="s">
        <v>3608</v>
      </c>
      <c r="B1188" t="s">
        <v>3609</v>
      </c>
      <c r="C1188" t="s">
        <v>448</v>
      </c>
      <c r="D1188" t="s">
        <v>430</v>
      </c>
      <c r="E1188" t="s">
        <v>2698</v>
      </c>
      <c r="F1188" t="s">
        <v>1074</v>
      </c>
      <c r="I1188">
        <v>0</v>
      </c>
      <c r="L1188" s="1" t="s">
        <v>1045</v>
      </c>
    </row>
    <row r="1189" spans="1:12">
      <c r="A1189" t="s">
        <v>2699</v>
      </c>
      <c r="B1189" t="s">
        <v>2700</v>
      </c>
      <c r="C1189" t="s">
        <v>132</v>
      </c>
      <c r="D1189" t="s">
        <v>169</v>
      </c>
      <c r="E1189" t="s">
        <v>2701</v>
      </c>
      <c r="F1189" t="s">
        <v>1074</v>
      </c>
      <c r="G1189">
        <v>0</v>
      </c>
      <c r="H1189">
        <v>0</v>
      </c>
      <c r="I1189">
        <v>0</v>
      </c>
      <c r="J1189">
        <v>0</v>
      </c>
      <c r="K1189">
        <v>0</v>
      </c>
      <c r="L1189" s="1" t="s">
        <v>1045</v>
      </c>
    </row>
    <row r="1190" spans="1:12">
      <c r="A1190" t="s">
        <v>2798</v>
      </c>
      <c r="B1190" t="s">
        <v>2799</v>
      </c>
      <c r="C1190" t="s">
        <v>733</v>
      </c>
      <c r="D1190" t="s">
        <v>36</v>
      </c>
      <c r="E1190" t="s">
        <v>1033</v>
      </c>
      <c r="F1190" t="s">
        <v>1074</v>
      </c>
      <c r="G1190">
        <v>0</v>
      </c>
      <c r="H1190">
        <v>0</v>
      </c>
      <c r="L1190" s="1" t="s">
        <v>1045</v>
      </c>
    </row>
    <row r="1191" spans="1:12">
      <c r="A1191" t="s">
        <v>3414</v>
      </c>
      <c r="B1191" t="s">
        <v>3415</v>
      </c>
      <c r="C1191" t="s">
        <v>3416</v>
      </c>
      <c r="D1191" t="s">
        <v>3417</v>
      </c>
      <c r="E1191" t="s">
        <v>467</v>
      </c>
      <c r="F1191" t="s">
        <v>1074</v>
      </c>
      <c r="G1191">
        <v>0</v>
      </c>
      <c r="L1191" s="1" t="s">
        <v>1045</v>
      </c>
    </row>
    <row r="1192" spans="1:12">
      <c r="A1192" t="s">
        <v>3422</v>
      </c>
      <c r="B1192" t="s">
        <v>3423</v>
      </c>
      <c r="C1192" t="s">
        <v>717</v>
      </c>
      <c r="D1192" t="s">
        <v>382</v>
      </c>
      <c r="E1192" t="s">
        <v>467</v>
      </c>
      <c r="F1192" t="s">
        <v>1074</v>
      </c>
      <c r="G1192">
        <v>0</v>
      </c>
      <c r="L1192" s="1" t="s">
        <v>1045</v>
      </c>
    </row>
    <row r="1193" spans="1:12">
      <c r="A1193" t="s">
        <v>2483</v>
      </c>
      <c r="B1193" t="s">
        <v>2484</v>
      </c>
      <c r="C1193" t="s">
        <v>355</v>
      </c>
      <c r="D1193" t="s">
        <v>40</v>
      </c>
      <c r="E1193" t="s">
        <v>2485</v>
      </c>
      <c r="F1193" t="s">
        <v>1074</v>
      </c>
      <c r="H1193">
        <v>0</v>
      </c>
      <c r="I1193">
        <v>0</v>
      </c>
      <c r="J1193">
        <v>0</v>
      </c>
      <c r="K1193">
        <v>0</v>
      </c>
      <c r="L1193" s="1" t="s">
        <v>1045</v>
      </c>
    </row>
    <row r="1194" spans="1:12">
      <c r="A1194" t="s">
        <v>3566</v>
      </c>
      <c r="B1194" t="s">
        <v>3567</v>
      </c>
      <c r="C1194" t="s">
        <v>421</v>
      </c>
      <c r="D1194" t="s">
        <v>75</v>
      </c>
      <c r="E1194" t="s">
        <v>1612</v>
      </c>
      <c r="F1194" t="s">
        <v>1074</v>
      </c>
      <c r="G1194">
        <v>0</v>
      </c>
      <c r="H1194">
        <v>0</v>
      </c>
      <c r="J1194">
        <v>0</v>
      </c>
      <c r="K1194">
        <v>0</v>
      </c>
      <c r="L1194" s="1" t="s">
        <v>1045</v>
      </c>
    </row>
    <row r="1195" spans="1:12">
      <c r="A1195" t="s">
        <v>2638</v>
      </c>
      <c r="B1195" t="s">
        <v>2639</v>
      </c>
      <c r="C1195" t="s">
        <v>371</v>
      </c>
      <c r="D1195" t="s">
        <v>237</v>
      </c>
      <c r="E1195" t="s">
        <v>596</v>
      </c>
      <c r="F1195" t="s">
        <v>1074</v>
      </c>
      <c r="G1195">
        <v>0</v>
      </c>
      <c r="L1195" s="1" t="s">
        <v>1045</v>
      </c>
    </row>
    <row r="1196" spans="1:12">
      <c r="A1196" t="s">
        <v>2749</v>
      </c>
      <c r="B1196" t="s">
        <v>2750</v>
      </c>
      <c r="C1196" t="s">
        <v>133</v>
      </c>
      <c r="D1196" t="s">
        <v>256</v>
      </c>
      <c r="E1196" t="s">
        <v>691</v>
      </c>
      <c r="F1196" t="s">
        <v>1074</v>
      </c>
      <c r="G1196">
        <v>0</v>
      </c>
      <c r="H1196">
        <v>0</v>
      </c>
      <c r="I1196">
        <v>0</v>
      </c>
      <c r="J1196">
        <v>0</v>
      </c>
      <c r="K1196">
        <v>0</v>
      </c>
      <c r="L1196" s="1" t="s">
        <v>1045</v>
      </c>
    </row>
    <row r="1197" spans="1:12">
      <c r="A1197" t="s">
        <v>2578</v>
      </c>
      <c r="B1197" t="s">
        <v>365</v>
      </c>
      <c r="C1197" t="s">
        <v>626</v>
      </c>
      <c r="D1197" t="s">
        <v>68</v>
      </c>
      <c r="E1197" t="s">
        <v>2579</v>
      </c>
      <c r="F1197" t="s">
        <v>1074</v>
      </c>
      <c r="G1197">
        <v>0</v>
      </c>
      <c r="L1197" s="1" t="s">
        <v>1045</v>
      </c>
    </row>
    <row r="1198" spans="1:12">
      <c r="A1198" t="s">
        <v>2604</v>
      </c>
      <c r="B1198" t="s">
        <v>197</v>
      </c>
      <c r="C1198" t="s">
        <v>199</v>
      </c>
      <c r="D1198" t="s">
        <v>32</v>
      </c>
      <c r="E1198" t="s">
        <v>2579</v>
      </c>
      <c r="F1198" t="s">
        <v>1074</v>
      </c>
      <c r="G1198">
        <v>0</v>
      </c>
      <c r="L1198" s="1" t="s">
        <v>1045</v>
      </c>
    </row>
    <row r="1199" spans="1:12">
      <c r="A1199" t="s">
        <v>2852</v>
      </c>
      <c r="B1199" t="s">
        <v>2853</v>
      </c>
      <c r="C1199" t="s">
        <v>133</v>
      </c>
      <c r="D1199" t="s">
        <v>32</v>
      </c>
      <c r="E1199" t="s">
        <v>694</v>
      </c>
      <c r="F1199" t="s">
        <v>1074</v>
      </c>
      <c r="G1199">
        <v>0</v>
      </c>
      <c r="H1199">
        <v>0</v>
      </c>
      <c r="J1199">
        <v>0</v>
      </c>
      <c r="L1199" s="1" t="s">
        <v>1045</v>
      </c>
    </row>
    <row r="1200" spans="1:12">
      <c r="A1200" t="s">
        <v>3394</v>
      </c>
      <c r="B1200" t="s">
        <v>3395</v>
      </c>
      <c r="C1200" t="s">
        <v>31</v>
      </c>
      <c r="D1200" t="s">
        <v>125</v>
      </c>
      <c r="E1200" t="s">
        <v>694</v>
      </c>
      <c r="F1200" t="s">
        <v>1074</v>
      </c>
      <c r="G1200">
        <v>0</v>
      </c>
      <c r="H1200">
        <v>0</v>
      </c>
      <c r="J1200">
        <v>0</v>
      </c>
      <c r="L1200" s="1" t="s">
        <v>1045</v>
      </c>
    </row>
    <row r="1201" spans="1:12">
      <c r="A1201" t="s">
        <v>2712</v>
      </c>
      <c r="B1201" t="s">
        <v>2713</v>
      </c>
      <c r="C1201" t="s">
        <v>421</v>
      </c>
      <c r="D1201" t="s">
        <v>169</v>
      </c>
      <c r="E1201" t="s">
        <v>273</v>
      </c>
      <c r="F1201" t="s">
        <v>1074</v>
      </c>
      <c r="G1201">
        <v>0</v>
      </c>
      <c r="H1201">
        <v>0</v>
      </c>
      <c r="I1201">
        <v>0</v>
      </c>
      <c r="J1201">
        <v>0</v>
      </c>
      <c r="K1201">
        <v>0</v>
      </c>
      <c r="L1201" s="1" t="s">
        <v>1045</v>
      </c>
    </row>
    <row r="1202" spans="1:12">
      <c r="A1202" t="s">
        <v>2716</v>
      </c>
      <c r="B1202" t="s">
        <v>505</v>
      </c>
      <c r="C1202" t="s">
        <v>44</v>
      </c>
      <c r="D1202" t="s">
        <v>75</v>
      </c>
      <c r="E1202" t="s">
        <v>273</v>
      </c>
      <c r="F1202" t="s">
        <v>1074</v>
      </c>
      <c r="G1202">
        <v>0</v>
      </c>
      <c r="H1202">
        <v>0</v>
      </c>
      <c r="I1202">
        <v>0</v>
      </c>
      <c r="J1202">
        <v>0</v>
      </c>
      <c r="K1202">
        <v>0</v>
      </c>
      <c r="L1202" s="1" t="s">
        <v>1045</v>
      </c>
    </row>
    <row r="1203" spans="1:12">
      <c r="A1203" t="s">
        <v>2759</v>
      </c>
      <c r="B1203" t="s">
        <v>2760</v>
      </c>
      <c r="C1203" t="s">
        <v>448</v>
      </c>
      <c r="D1203" t="s">
        <v>237</v>
      </c>
      <c r="E1203" t="s">
        <v>273</v>
      </c>
      <c r="F1203" t="s">
        <v>1074</v>
      </c>
      <c r="G1203">
        <v>0</v>
      </c>
      <c r="H1203">
        <v>0</v>
      </c>
      <c r="I1203">
        <v>0</v>
      </c>
      <c r="J1203">
        <v>0</v>
      </c>
      <c r="K1203">
        <v>0</v>
      </c>
      <c r="L1203" s="1" t="s">
        <v>1045</v>
      </c>
    </row>
    <row r="1204" spans="1:12">
      <c r="A1204" t="s">
        <v>2934</v>
      </c>
      <c r="B1204" t="s">
        <v>2935</v>
      </c>
      <c r="C1204" t="s">
        <v>448</v>
      </c>
      <c r="D1204" t="s">
        <v>83</v>
      </c>
      <c r="E1204" t="s">
        <v>741</v>
      </c>
      <c r="F1204" t="s">
        <v>1074</v>
      </c>
      <c r="G1204">
        <v>0</v>
      </c>
      <c r="H1204">
        <v>0</v>
      </c>
      <c r="I1204">
        <v>0</v>
      </c>
      <c r="J1204">
        <v>0</v>
      </c>
      <c r="K1204">
        <v>0</v>
      </c>
      <c r="L1204" s="1" t="s">
        <v>1045</v>
      </c>
    </row>
    <row r="1205" spans="1:12">
      <c r="A1205" t="s">
        <v>2936</v>
      </c>
      <c r="B1205" t="s">
        <v>2937</v>
      </c>
      <c r="C1205" t="s">
        <v>937</v>
      </c>
      <c r="D1205" t="s">
        <v>484</v>
      </c>
      <c r="E1205" t="s">
        <v>741</v>
      </c>
      <c r="F1205" t="s">
        <v>1074</v>
      </c>
      <c r="G1205">
        <v>0</v>
      </c>
      <c r="H1205">
        <v>0</v>
      </c>
      <c r="I1205">
        <v>0</v>
      </c>
      <c r="J1205">
        <v>0</v>
      </c>
      <c r="K1205">
        <v>0</v>
      </c>
      <c r="L1205" s="1" t="s">
        <v>1045</v>
      </c>
    </row>
    <row r="1206" spans="1:12">
      <c r="A1206" t="s">
        <v>2940</v>
      </c>
      <c r="B1206" t="s">
        <v>2941</v>
      </c>
      <c r="C1206" t="s">
        <v>52</v>
      </c>
      <c r="D1206" t="s">
        <v>221</v>
      </c>
      <c r="E1206" t="s">
        <v>741</v>
      </c>
      <c r="F1206" t="s">
        <v>1074</v>
      </c>
      <c r="G1206">
        <v>0</v>
      </c>
      <c r="H1206">
        <v>0</v>
      </c>
      <c r="L1206" s="1" t="s">
        <v>1045</v>
      </c>
    </row>
    <row r="1207" spans="1:12">
      <c r="A1207" t="s">
        <v>3165</v>
      </c>
      <c r="B1207" t="s">
        <v>3166</v>
      </c>
      <c r="C1207" t="s">
        <v>701</v>
      </c>
      <c r="D1207" t="s">
        <v>128</v>
      </c>
      <c r="E1207" t="s">
        <v>3167</v>
      </c>
      <c r="F1207" t="s">
        <v>1074</v>
      </c>
      <c r="G1207">
        <v>0</v>
      </c>
      <c r="H1207">
        <v>0</v>
      </c>
      <c r="I1207">
        <v>0</v>
      </c>
      <c r="J1207">
        <v>0</v>
      </c>
      <c r="K1207">
        <v>0</v>
      </c>
      <c r="L1207" s="1" t="s">
        <v>1045</v>
      </c>
    </row>
    <row r="1208" spans="1:12">
      <c r="A1208" t="s">
        <v>3240</v>
      </c>
      <c r="B1208" t="s">
        <v>3241</v>
      </c>
      <c r="C1208" t="s">
        <v>289</v>
      </c>
      <c r="D1208" t="s">
        <v>108</v>
      </c>
      <c r="E1208" t="s">
        <v>3167</v>
      </c>
      <c r="F1208" t="s">
        <v>1074</v>
      </c>
      <c r="G1208">
        <v>0</v>
      </c>
      <c r="H1208">
        <v>0</v>
      </c>
      <c r="I1208">
        <v>0</v>
      </c>
      <c r="J1208">
        <v>0</v>
      </c>
      <c r="K1208">
        <v>0</v>
      </c>
      <c r="L1208" s="1" t="s">
        <v>1045</v>
      </c>
    </row>
    <row r="1209" spans="1:12">
      <c r="A1209" t="s">
        <v>3265</v>
      </c>
      <c r="B1209" t="s">
        <v>3266</v>
      </c>
      <c r="C1209" t="s">
        <v>209</v>
      </c>
      <c r="D1209" t="s">
        <v>226</v>
      </c>
      <c r="E1209" t="s">
        <v>3167</v>
      </c>
      <c r="F1209" t="s">
        <v>1074</v>
      </c>
      <c r="G1209">
        <v>0</v>
      </c>
      <c r="H1209">
        <v>0</v>
      </c>
      <c r="I1209">
        <v>0</v>
      </c>
      <c r="J1209">
        <v>0</v>
      </c>
      <c r="K1209">
        <v>0</v>
      </c>
      <c r="L1209" s="1" t="s">
        <v>1045</v>
      </c>
    </row>
    <row r="1210" spans="1:12">
      <c r="A1210" t="s">
        <v>3143</v>
      </c>
      <c r="B1210" t="s">
        <v>3144</v>
      </c>
      <c r="C1210" t="s">
        <v>448</v>
      </c>
      <c r="D1210" t="s">
        <v>210</v>
      </c>
      <c r="E1210" t="s">
        <v>3145</v>
      </c>
      <c r="F1210" t="s">
        <v>1074</v>
      </c>
      <c r="G1210">
        <v>0</v>
      </c>
      <c r="H1210">
        <v>0</v>
      </c>
      <c r="I1210">
        <v>0</v>
      </c>
      <c r="J1210">
        <v>0</v>
      </c>
      <c r="K1210">
        <v>0</v>
      </c>
      <c r="L1210" s="1" t="s">
        <v>1045</v>
      </c>
    </row>
    <row r="1211" spans="1:12">
      <c r="A1211" t="s">
        <v>2568</v>
      </c>
      <c r="B1211" t="s">
        <v>788</v>
      </c>
      <c r="C1211" t="s">
        <v>410</v>
      </c>
      <c r="D1211" t="s">
        <v>83</v>
      </c>
      <c r="E1211" t="s">
        <v>184</v>
      </c>
      <c r="F1211" t="s">
        <v>1074</v>
      </c>
      <c r="G1211">
        <v>0</v>
      </c>
      <c r="L1211" s="1" t="s">
        <v>1045</v>
      </c>
    </row>
    <row r="1212" spans="1:12">
      <c r="A1212" t="s">
        <v>2938</v>
      </c>
      <c r="B1212" t="s">
        <v>2384</v>
      </c>
      <c r="C1212" t="s">
        <v>74</v>
      </c>
      <c r="D1212" t="s">
        <v>210</v>
      </c>
      <c r="E1212" t="s">
        <v>184</v>
      </c>
      <c r="F1212" t="s">
        <v>1074</v>
      </c>
      <c r="H1212">
        <v>0</v>
      </c>
      <c r="L1212" s="1" t="s">
        <v>1045</v>
      </c>
    </row>
    <row r="1213" spans="1:12">
      <c r="A1213" t="s">
        <v>2988</v>
      </c>
      <c r="B1213" t="s">
        <v>2989</v>
      </c>
      <c r="C1213" t="s">
        <v>240</v>
      </c>
      <c r="D1213" t="s">
        <v>2990</v>
      </c>
      <c r="E1213" t="s">
        <v>184</v>
      </c>
      <c r="F1213" t="s">
        <v>1074</v>
      </c>
      <c r="G1213">
        <v>0</v>
      </c>
      <c r="L1213" s="1" t="s">
        <v>1045</v>
      </c>
    </row>
    <row r="1214" spans="1:12">
      <c r="A1214" t="s">
        <v>2998</v>
      </c>
      <c r="B1214" t="s">
        <v>2999</v>
      </c>
      <c r="C1214" t="s">
        <v>3000</v>
      </c>
      <c r="D1214" t="s">
        <v>3001</v>
      </c>
      <c r="E1214" t="s">
        <v>184</v>
      </c>
      <c r="F1214" t="s">
        <v>1074</v>
      </c>
      <c r="G1214">
        <v>0</v>
      </c>
      <c r="L1214" s="1" t="s">
        <v>1045</v>
      </c>
    </row>
    <row r="1215" spans="1:12">
      <c r="A1215" t="s">
        <v>3020</v>
      </c>
      <c r="B1215" t="s">
        <v>3021</v>
      </c>
      <c r="C1215" t="s">
        <v>132</v>
      </c>
      <c r="D1215" t="s">
        <v>183</v>
      </c>
      <c r="E1215" t="s">
        <v>184</v>
      </c>
      <c r="F1215" t="s">
        <v>1074</v>
      </c>
      <c r="G1215">
        <v>0</v>
      </c>
      <c r="J1215">
        <v>0</v>
      </c>
      <c r="K1215">
        <v>0</v>
      </c>
      <c r="L1215" s="1" t="s">
        <v>1045</v>
      </c>
    </row>
    <row r="1216" spans="1:12">
      <c r="A1216" t="s">
        <v>3034</v>
      </c>
      <c r="B1216" t="s">
        <v>3035</v>
      </c>
      <c r="C1216" t="s">
        <v>421</v>
      </c>
      <c r="D1216" t="s">
        <v>40</v>
      </c>
      <c r="E1216" t="s">
        <v>184</v>
      </c>
      <c r="F1216" t="s">
        <v>1074</v>
      </c>
      <c r="G1216">
        <v>0</v>
      </c>
      <c r="K1216">
        <v>0</v>
      </c>
      <c r="L1216" s="1" t="s">
        <v>1045</v>
      </c>
    </row>
    <row r="1217" spans="1:12">
      <c r="A1217" t="s">
        <v>3038</v>
      </c>
      <c r="B1217" t="s">
        <v>3039</v>
      </c>
      <c r="C1217" t="s">
        <v>242</v>
      </c>
      <c r="D1217" t="s">
        <v>404</v>
      </c>
      <c r="E1217" t="s">
        <v>184</v>
      </c>
      <c r="F1217" t="s">
        <v>1074</v>
      </c>
      <c r="G1217">
        <v>0</v>
      </c>
      <c r="L1217" s="1" t="s">
        <v>1045</v>
      </c>
    </row>
    <row r="1218" spans="1:12">
      <c r="A1218" t="s">
        <v>2478</v>
      </c>
      <c r="B1218" t="s">
        <v>385</v>
      </c>
      <c r="C1218" t="s">
        <v>199</v>
      </c>
      <c r="D1218" t="s">
        <v>79</v>
      </c>
      <c r="E1218" t="s">
        <v>213</v>
      </c>
      <c r="F1218" t="s">
        <v>1074</v>
      </c>
      <c r="G1218">
        <v>0</v>
      </c>
      <c r="H1218">
        <v>0</v>
      </c>
      <c r="L1218" s="1" t="s">
        <v>1045</v>
      </c>
    </row>
    <row r="1219" spans="1:12">
      <c r="A1219" t="s">
        <v>2564</v>
      </c>
      <c r="B1219" t="s">
        <v>2565</v>
      </c>
      <c r="C1219" t="s">
        <v>42</v>
      </c>
      <c r="D1219" t="s">
        <v>96</v>
      </c>
      <c r="E1219" t="s">
        <v>213</v>
      </c>
      <c r="F1219" t="s">
        <v>1074</v>
      </c>
      <c r="H1219">
        <v>0</v>
      </c>
      <c r="L1219" s="1" t="s">
        <v>1045</v>
      </c>
    </row>
    <row r="1220" spans="1:12">
      <c r="A1220" t="s">
        <v>2654</v>
      </c>
      <c r="B1220" t="s">
        <v>2655</v>
      </c>
      <c r="C1220" t="s">
        <v>56</v>
      </c>
      <c r="D1220" t="s">
        <v>93</v>
      </c>
      <c r="E1220" t="s">
        <v>213</v>
      </c>
      <c r="F1220" t="s">
        <v>1074</v>
      </c>
      <c r="G1220">
        <v>0</v>
      </c>
      <c r="H1220">
        <v>0</v>
      </c>
      <c r="I1220">
        <v>0</v>
      </c>
      <c r="J1220">
        <v>0</v>
      </c>
      <c r="K1220">
        <v>0</v>
      </c>
      <c r="L1220" s="1" t="s">
        <v>1045</v>
      </c>
    </row>
    <row r="1221" spans="1:12">
      <c r="A1221" t="s">
        <v>2783</v>
      </c>
      <c r="B1221" t="s">
        <v>636</v>
      </c>
      <c r="C1221" t="s">
        <v>187</v>
      </c>
      <c r="D1221" t="s">
        <v>91</v>
      </c>
      <c r="E1221" t="s">
        <v>213</v>
      </c>
      <c r="F1221" t="s">
        <v>1074</v>
      </c>
      <c r="G1221">
        <v>0</v>
      </c>
      <c r="H1221">
        <v>0</v>
      </c>
      <c r="L1221" s="1" t="s">
        <v>1045</v>
      </c>
    </row>
    <row r="1222" spans="1:12">
      <c r="A1222" t="s">
        <v>3307</v>
      </c>
      <c r="B1222" t="s">
        <v>3308</v>
      </c>
      <c r="C1222" t="s">
        <v>115</v>
      </c>
      <c r="D1222" t="s">
        <v>911</v>
      </c>
      <c r="E1222" t="s">
        <v>213</v>
      </c>
      <c r="F1222" t="s">
        <v>1074</v>
      </c>
      <c r="G1222">
        <v>0</v>
      </c>
      <c r="L1222" s="1" t="s">
        <v>1045</v>
      </c>
    </row>
    <row r="1223" spans="1:12">
      <c r="A1223" t="s">
        <v>3367</v>
      </c>
      <c r="B1223" t="s">
        <v>3368</v>
      </c>
      <c r="C1223" t="s">
        <v>240</v>
      </c>
      <c r="D1223" t="s">
        <v>125</v>
      </c>
      <c r="E1223" t="s">
        <v>213</v>
      </c>
      <c r="F1223" t="s">
        <v>1074</v>
      </c>
      <c r="G1223">
        <v>0</v>
      </c>
      <c r="H1223">
        <v>0</v>
      </c>
      <c r="L1223" s="1" t="s">
        <v>1045</v>
      </c>
    </row>
    <row r="1224" spans="1:12">
      <c r="A1224" t="s">
        <v>3478</v>
      </c>
      <c r="B1224" t="s">
        <v>3479</v>
      </c>
      <c r="C1224" t="s">
        <v>42</v>
      </c>
      <c r="D1224" t="s">
        <v>32</v>
      </c>
      <c r="E1224" t="s">
        <v>213</v>
      </c>
      <c r="F1224" t="s">
        <v>1074</v>
      </c>
      <c r="H1224">
        <v>0</v>
      </c>
      <c r="L1224" s="1" t="s">
        <v>1045</v>
      </c>
    </row>
    <row r="1225" spans="1:12">
      <c r="A1225" t="s">
        <v>3592</v>
      </c>
      <c r="B1225" t="s">
        <v>3593</v>
      </c>
      <c r="C1225" t="s">
        <v>106</v>
      </c>
      <c r="D1225" t="s">
        <v>508</v>
      </c>
      <c r="E1225" t="s">
        <v>213</v>
      </c>
      <c r="F1225" t="s">
        <v>1074</v>
      </c>
      <c r="G1225">
        <v>0</v>
      </c>
      <c r="H1225">
        <v>0</v>
      </c>
      <c r="I1225">
        <v>0</v>
      </c>
      <c r="J1225">
        <v>0</v>
      </c>
      <c r="K1225">
        <v>0</v>
      </c>
      <c r="L1225" s="1" t="s">
        <v>1045</v>
      </c>
    </row>
    <row r="1226" spans="1:12">
      <c r="A1226" t="s">
        <v>3008</v>
      </c>
      <c r="B1226" t="s">
        <v>986</v>
      </c>
      <c r="C1226" t="s">
        <v>225</v>
      </c>
      <c r="D1226" t="s">
        <v>138</v>
      </c>
      <c r="E1226" t="s">
        <v>1875</v>
      </c>
      <c r="F1226" t="s">
        <v>1074</v>
      </c>
      <c r="G1226">
        <v>0</v>
      </c>
      <c r="H1226">
        <v>0</v>
      </c>
      <c r="I1226">
        <v>0</v>
      </c>
      <c r="J1226">
        <v>0</v>
      </c>
      <c r="K1226">
        <v>0</v>
      </c>
      <c r="L1226" s="1" t="s">
        <v>1045</v>
      </c>
    </row>
    <row r="1227" spans="1:12">
      <c r="A1227" t="s">
        <v>2834</v>
      </c>
      <c r="B1227" t="s">
        <v>2835</v>
      </c>
      <c r="C1227" t="s">
        <v>104</v>
      </c>
      <c r="D1227" t="s">
        <v>481</v>
      </c>
      <c r="E1227" t="s">
        <v>2836</v>
      </c>
      <c r="F1227" t="s">
        <v>1074</v>
      </c>
      <c r="H1227">
        <v>0</v>
      </c>
      <c r="J1227">
        <v>0</v>
      </c>
      <c r="L1227" s="1" t="s">
        <v>1045</v>
      </c>
    </row>
    <row r="1228" spans="1:12">
      <c r="A1228" t="s">
        <v>3663</v>
      </c>
      <c r="B1228" t="s">
        <v>3664</v>
      </c>
      <c r="C1228" t="s">
        <v>240</v>
      </c>
      <c r="D1228" t="s">
        <v>388</v>
      </c>
      <c r="E1228" t="s">
        <v>835</v>
      </c>
      <c r="F1228" t="s">
        <v>1074</v>
      </c>
      <c r="G1228">
        <v>0</v>
      </c>
      <c r="H1228">
        <v>0</v>
      </c>
      <c r="I1228">
        <v>0</v>
      </c>
      <c r="J1228">
        <v>0</v>
      </c>
      <c r="K1228">
        <v>0</v>
      </c>
      <c r="L1228" s="1" t="s">
        <v>1045</v>
      </c>
    </row>
    <row r="1229" spans="1:12">
      <c r="A1229" t="s">
        <v>3170</v>
      </c>
      <c r="B1229" t="s">
        <v>316</v>
      </c>
      <c r="C1229" t="s">
        <v>578</v>
      </c>
      <c r="D1229" t="s">
        <v>75</v>
      </c>
      <c r="E1229" t="s">
        <v>3171</v>
      </c>
      <c r="F1229" t="s">
        <v>1074</v>
      </c>
      <c r="G1229">
        <v>0</v>
      </c>
      <c r="H1229">
        <v>0</v>
      </c>
      <c r="I1229">
        <v>0</v>
      </c>
      <c r="J1229">
        <v>0</v>
      </c>
      <c r="K1229">
        <v>0</v>
      </c>
      <c r="L1229" s="1" t="s">
        <v>1045</v>
      </c>
    </row>
    <row r="1230" spans="1:12">
      <c r="A1230" t="s">
        <v>3201</v>
      </c>
      <c r="B1230" t="s">
        <v>3202</v>
      </c>
      <c r="C1230" t="s">
        <v>251</v>
      </c>
      <c r="D1230" t="s">
        <v>235</v>
      </c>
      <c r="E1230" t="s">
        <v>3171</v>
      </c>
      <c r="F1230" t="s">
        <v>1074</v>
      </c>
      <c r="G1230">
        <v>0</v>
      </c>
      <c r="H1230">
        <v>0</v>
      </c>
      <c r="I1230">
        <v>0</v>
      </c>
      <c r="J1230">
        <v>0</v>
      </c>
      <c r="K1230">
        <v>0</v>
      </c>
      <c r="L1230" s="1" t="s">
        <v>1045</v>
      </c>
    </row>
    <row r="1231" spans="1:12">
      <c r="A1231" t="s">
        <v>3239</v>
      </c>
      <c r="B1231" t="s">
        <v>898</v>
      </c>
      <c r="C1231" t="s">
        <v>586</v>
      </c>
      <c r="D1231" t="s">
        <v>237</v>
      </c>
      <c r="E1231" t="s">
        <v>3171</v>
      </c>
      <c r="F1231" t="s">
        <v>1074</v>
      </c>
      <c r="G1231">
        <v>0</v>
      </c>
      <c r="H1231">
        <v>0</v>
      </c>
      <c r="I1231">
        <v>0</v>
      </c>
      <c r="J1231">
        <v>0</v>
      </c>
      <c r="K1231">
        <v>0</v>
      </c>
      <c r="L1231" s="1" t="s">
        <v>1045</v>
      </c>
    </row>
    <row r="1232" spans="1:12">
      <c r="A1232" t="s">
        <v>2971</v>
      </c>
      <c r="B1232" t="s">
        <v>2972</v>
      </c>
      <c r="C1232" t="s">
        <v>70</v>
      </c>
      <c r="D1232" t="s">
        <v>29</v>
      </c>
      <c r="E1232" t="s">
        <v>109</v>
      </c>
      <c r="F1232" t="s">
        <v>1074</v>
      </c>
      <c r="G1232">
        <v>0</v>
      </c>
      <c r="H1232">
        <v>0</v>
      </c>
      <c r="I1232">
        <v>0</v>
      </c>
      <c r="J1232">
        <v>0</v>
      </c>
      <c r="K1232">
        <v>0</v>
      </c>
      <c r="L1232" s="1" t="s">
        <v>1045</v>
      </c>
    </row>
    <row r="1233" spans="1:12">
      <c r="A1233" t="s">
        <v>2991</v>
      </c>
      <c r="B1233" t="s">
        <v>2992</v>
      </c>
      <c r="C1233" t="s">
        <v>448</v>
      </c>
      <c r="D1233" t="s">
        <v>83</v>
      </c>
      <c r="E1233" t="s">
        <v>109</v>
      </c>
      <c r="F1233" t="s">
        <v>1074</v>
      </c>
      <c r="G1233">
        <v>0</v>
      </c>
      <c r="H1233">
        <v>0</v>
      </c>
      <c r="I1233">
        <v>0</v>
      </c>
      <c r="J1233">
        <v>0</v>
      </c>
      <c r="K1233">
        <v>0</v>
      </c>
      <c r="L1233" s="1" t="s">
        <v>1045</v>
      </c>
    </row>
    <row r="1234" spans="1:12">
      <c r="A1234" t="s">
        <v>3447</v>
      </c>
      <c r="B1234" t="s">
        <v>3448</v>
      </c>
      <c r="C1234" t="s">
        <v>160</v>
      </c>
      <c r="D1234" t="s">
        <v>128</v>
      </c>
      <c r="E1234" t="s">
        <v>109</v>
      </c>
      <c r="F1234" t="s">
        <v>1074</v>
      </c>
      <c r="G1234">
        <v>0</v>
      </c>
      <c r="H1234">
        <v>0</v>
      </c>
      <c r="I1234">
        <v>0</v>
      </c>
      <c r="J1234">
        <v>0</v>
      </c>
      <c r="K1234">
        <v>0</v>
      </c>
      <c r="L1234" s="1" t="s">
        <v>1045</v>
      </c>
    </row>
    <row r="1235" spans="1:12">
      <c r="A1235" t="s">
        <v>3137</v>
      </c>
      <c r="B1235" t="s">
        <v>3138</v>
      </c>
      <c r="C1235" t="s">
        <v>199</v>
      </c>
      <c r="D1235" t="s">
        <v>61</v>
      </c>
      <c r="E1235" t="s">
        <v>50</v>
      </c>
      <c r="F1235" t="s">
        <v>1074</v>
      </c>
      <c r="J1235">
        <v>0</v>
      </c>
      <c r="L1235" s="1" t="s">
        <v>1045</v>
      </c>
    </row>
    <row r="1236" spans="1:12">
      <c r="A1236" t="s">
        <v>2583</v>
      </c>
      <c r="B1236" t="s">
        <v>2584</v>
      </c>
      <c r="C1236" t="s">
        <v>626</v>
      </c>
      <c r="D1236" t="s">
        <v>57</v>
      </c>
      <c r="E1236" t="s">
        <v>1890</v>
      </c>
      <c r="F1236" t="s">
        <v>1074</v>
      </c>
      <c r="G1236">
        <v>0</v>
      </c>
      <c r="H1236">
        <v>0</v>
      </c>
      <c r="L1236" s="1" t="s">
        <v>1045</v>
      </c>
    </row>
    <row r="1237" spans="1:12">
      <c r="A1237" t="s">
        <v>3662</v>
      </c>
      <c r="B1237" t="s">
        <v>1640</v>
      </c>
      <c r="C1237" t="s">
        <v>586</v>
      </c>
      <c r="D1237" t="s">
        <v>218</v>
      </c>
      <c r="E1237" t="s">
        <v>1890</v>
      </c>
      <c r="F1237" t="s">
        <v>1074</v>
      </c>
      <c r="G1237">
        <v>0</v>
      </c>
      <c r="H1237">
        <v>0</v>
      </c>
      <c r="I1237">
        <v>0</v>
      </c>
      <c r="J1237">
        <v>0</v>
      </c>
      <c r="K1237">
        <v>0</v>
      </c>
      <c r="L1237" s="1" t="s">
        <v>1045</v>
      </c>
    </row>
    <row r="1238" spans="1:12">
      <c r="A1238" t="s">
        <v>2455</v>
      </c>
      <c r="B1238" t="s">
        <v>2456</v>
      </c>
      <c r="C1238" t="s">
        <v>99</v>
      </c>
      <c r="D1238" t="s">
        <v>256</v>
      </c>
      <c r="E1238" t="s">
        <v>1079</v>
      </c>
      <c r="F1238" t="s">
        <v>1074</v>
      </c>
      <c r="G1238">
        <v>0</v>
      </c>
      <c r="H1238">
        <v>0</v>
      </c>
      <c r="I1238">
        <v>0</v>
      </c>
      <c r="J1238">
        <v>0</v>
      </c>
      <c r="K1238">
        <v>0</v>
      </c>
      <c r="L1238" s="1" t="s">
        <v>1045</v>
      </c>
    </row>
    <row r="1239" spans="1:12">
      <c r="A1239" t="s">
        <v>2457</v>
      </c>
      <c r="B1239" t="s">
        <v>1160</v>
      </c>
      <c r="C1239" t="s">
        <v>124</v>
      </c>
      <c r="D1239" t="s">
        <v>79</v>
      </c>
      <c r="E1239" t="s">
        <v>1079</v>
      </c>
      <c r="F1239" t="s">
        <v>1074</v>
      </c>
      <c r="G1239">
        <v>0</v>
      </c>
      <c r="H1239">
        <v>0</v>
      </c>
      <c r="I1239">
        <v>0</v>
      </c>
      <c r="J1239">
        <v>0</v>
      </c>
      <c r="K1239">
        <v>0</v>
      </c>
      <c r="L1239" s="1" t="s">
        <v>1045</v>
      </c>
    </row>
    <row r="1240" spans="1:12">
      <c r="A1240" t="s">
        <v>2500</v>
      </c>
      <c r="B1240" t="s">
        <v>2501</v>
      </c>
      <c r="C1240" t="s">
        <v>35</v>
      </c>
      <c r="D1240" t="s">
        <v>79</v>
      </c>
      <c r="E1240" t="s">
        <v>1079</v>
      </c>
      <c r="F1240" t="s">
        <v>1074</v>
      </c>
      <c r="G1240">
        <v>0</v>
      </c>
      <c r="H1240">
        <v>0</v>
      </c>
      <c r="I1240">
        <v>0</v>
      </c>
      <c r="L1240" s="1" t="s">
        <v>1045</v>
      </c>
    </row>
    <row r="1241" spans="1:12">
      <c r="A1241" t="s">
        <v>2525</v>
      </c>
      <c r="B1241" t="s">
        <v>2526</v>
      </c>
      <c r="C1241" t="s">
        <v>60</v>
      </c>
      <c r="D1241" t="s">
        <v>281</v>
      </c>
      <c r="E1241" t="s">
        <v>1079</v>
      </c>
      <c r="F1241" t="s">
        <v>1074</v>
      </c>
      <c r="G1241">
        <v>0</v>
      </c>
      <c r="L1241" s="1" t="s">
        <v>1045</v>
      </c>
    </row>
    <row r="1242" spans="1:12">
      <c r="A1242" t="s">
        <v>2550</v>
      </c>
      <c r="B1242" t="s">
        <v>132</v>
      </c>
      <c r="C1242" t="s">
        <v>2551</v>
      </c>
      <c r="D1242" t="s">
        <v>189</v>
      </c>
      <c r="E1242" t="s">
        <v>1079</v>
      </c>
      <c r="F1242" t="s">
        <v>1074</v>
      </c>
      <c r="G1242">
        <v>0</v>
      </c>
      <c r="L1242" s="1" t="s">
        <v>1045</v>
      </c>
    </row>
    <row r="1243" spans="1:12">
      <c r="A1243" t="s">
        <v>2552</v>
      </c>
      <c r="B1243" t="s">
        <v>559</v>
      </c>
      <c r="C1243" t="s">
        <v>187</v>
      </c>
      <c r="D1243" t="s">
        <v>96</v>
      </c>
      <c r="E1243" t="s">
        <v>1079</v>
      </c>
      <c r="F1243" t="s">
        <v>1074</v>
      </c>
      <c r="G1243">
        <v>0</v>
      </c>
      <c r="H1243">
        <v>0</v>
      </c>
      <c r="I1243">
        <v>0</v>
      </c>
      <c r="J1243">
        <v>0</v>
      </c>
      <c r="K1243">
        <v>0</v>
      </c>
      <c r="L1243" s="1" t="s">
        <v>1045</v>
      </c>
    </row>
    <row r="1244" spans="1:12">
      <c r="A1244" t="s">
        <v>2566</v>
      </c>
      <c r="B1244" t="s">
        <v>2567</v>
      </c>
      <c r="C1244" t="s">
        <v>132</v>
      </c>
      <c r="D1244" t="s">
        <v>430</v>
      </c>
      <c r="E1244" t="s">
        <v>1079</v>
      </c>
      <c r="F1244" t="s">
        <v>1074</v>
      </c>
      <c r="G1244">
        <v>0</v>
      </c>
      <c r="L1244" s="1" t="s">
        <v>1045</v>
      </c>
    </row>
    <row r="1245" spans="1:12">
      <c r="A1245" t="s">
        <v>2572</v>
      </c>
      <c r="B1245" t="s">
        <v>2573</v>
      </c>
      <c r="C1245" t="s">
        <v>160</v>
      </c>
      <c r="D1245" t="s">
        <v>169</v>
      </c>
      <c r="E1245" t="s">
        <v>1079</v>
      </c>
      <c r="F1245" t="s">
        <v>1074</v>
      </c>
      <c r="G1245">
        <v>0</v>
      </c>
      <c r="L1245" s="1" t="s">
        <v>1045</v>
      </c>
    </row>
    <row r="1246" spans="1:12">
      <c r="A1246" t="s">
        <v>2595</v>
      </c>
      <c r="B1246" t="s">
        <v>505</v>
      </c>
      <c r="C1246" t="s">
        <v>137</v>
      </c>
      <c r="D1246" t="s">
        <v>404</v>
      </c>
      <c r="E1246" t="s">
        <v>1079</v>
      </c>
      <c r="F1246" t="s">
        <v>1074</v>
      </c>
      <c r="H1246">
        <v>0</v>
      </c>
      <c r="I1246">
        <v>0</v>
      </c>
      <c r="J1246">
        <v>0</v>
      </c>
      <c r="K1246">
        <v>0</v>
      </c>
      <c r="L1246" s="1" t="s">
        <v>1045</v>
      </c>
    </row>
    <row r="1247" spans="1:12">
      <c r="A1247" t="s">
        <v>2676</v>
      </c>
      <c r="B1247" t="s">
        <v>2677</v>
      </c>
      <c r="C1247" t="s">
        <v>115</v>
      </c>
      <c r="D1247" t="s">
        <v>68</v>
      </c>
      <c r="E1247" t="s">
        <v>1079</v>
      </c>
      <c r="F1247" t="s">
        <v>1074</v>
      </c>
      <c r="G1247">
        <v>0</v>
      </c>
      <c r="L1247" s="1" t="s">
        <v>1045</v>
      </c>
    </row>
    <row r="1248" spans="1:12">
      <c r="A1248" t="s">
        <v>3199</v>
      </c>
      <c r="B1248" t="s">
        <v>3200</v>
      </c>
      <c r="C1248" t="s">
        <v>82</v>
      </c>
      <c r="D1248" t="s">
        <v>205</v>
      </c>
      <c r="E1248" t="s">
        <v>1079</v>
      </c>
      <c r="F1248" t="s">
        <v>1074</v>
      </c>
      <c r="G1248">
        <v>0</v>
      </c>
      <c r="H1248">
        <v>0</v>
      </c>
      <c r="L1248" s="1" t="s">
        <v>1045</v>
      </c>
    </row>
    <row r="1249" spans="1:12">
      <c r="A1249" t="s">
        <v>3267</v>
      </c>
      <c r="B1249" t="s">
        <v>175</v>
      </c>
      <c r="C1249" t="s">
        <v>35</v>
      </c>
      <c r="D1249" t="s">
        <v>68</v>
      </c>
      <c r="E1249" t="s">
        <v>1079</v>
      </c>
      <c r="F1249" t="s">
        <v>1074</v>
      </c>
      <c r="G1249">
        <v>0</v>
      </c>
      <c r="L1249" s="1" t="s">
        <v>1045</v>
      </c>
    </row>
    <row r="1250" spans="1:12">
      <c r="A1250" t="s">
        <v>3322</v>
      </c>
      <c r="B1250" t="s">
        <v>3323</v>
      </c>
      <c r="C1250" t="s">
        <v>3324</v>
      </c>
      <c r="D1250" t="s">
        <v>79</v>
      </c>
      <c r="E1250" t="s">
        <v>1079</v>
      </c>
      <c r="F1250" t="s">
        <v>1074</v>
      </c>
      <c r="G1250">
        <v>0</v>
      </c>
      <c r="L1250" s="1" t="s">
        <v>1045</v>
      </c>
    </row>
    <row r="1251" spans="1:12">
      <c r="A1251" t="s">
        <v>3354</v>
      </c>
      <c r="B1251" t="s">
        <v>3355</v>
      </c>
      <c r="C1251" t="s">
        <v>952</v>
      </c>
      <c r="D1251" t="s">
        <v>83</v>
      </c>
      <c r="E1251" t="s">
        <v>1079</v>
      </c>
      <c r="F1251" t="s">
        <v>1074</v>
      </c>
      <c r="G1251">
        <v>0</v>
      </c>
      <c r="L1251" s="1" t="s">
        <v>1045</v>
      </c>
    </row>
    <row r="1252" spans="1:12">
      <c r="A1252" t="s">
        <v>3670</v>
      </c>
      <c r="B1252" t="s">
        <v>3671</v>
      </c>
      <c r="C1252" t="s">
        <v>86</v>
      </c>
      <c r="D1252" t="s">
        <v>430</v>
      </c>
      <c r="E1252" t="s">
        <v>1079</v>
      </c>
      <c r="F1252" t="s">
        <v>1074</v>
      </c>
      <c r="G1252">
        <v>0</v>
      </c>
      <c r="H1252">
        <v>0</v>
      </c>
      <c r="J1252">
        <v>0</v>
      </c>
      <c r="L1252" s="1" t="s">
        <v>10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f I d m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H y H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h 2 Z Z p S i k V t o B A A C l F g A A E w A c A E Z v c m 1 1 b G F z L 1 N l Y 3 R p b 2 4 x L m 0 g o h g A K K A U A A A A A A A A A A A A A A A A A A A A A A A A A A A A 7 Z h P i 9 p A G M b v g t 9 h i J c E Q k g 0 6 r o l l 2 o L v S w s 2 l P T Q 9 a d t q F x Z s m M U h F B v f T Q l l 6 l n 6 B H L 6 W 7 7 r p + h X e + 0 Y 5 o 6 d + B g e 4 h t B M I m T z P J O 8 z w 4 + X E I b 7 P K U E d f f X 4 E G 5 V C 6 x V 0 m O z 1 H F q o b I r y P 4 J G a w E n P Y w K 3 4 K G Z y t I Z L u E K w 3 h l w Z a E I Z Z i X S 0 g e s B R z s Z A z 3 8 r 5 l 7 C W X p u N v A 7 t D w e Y c P t x m m G v T Q m X N 8 y 2 2 s f x U 4 Z z F n c f 4 m y c 4 F H c w e w 1 p x c x f J Z l b u F a v I e N e C f L i Q / y v S v Y x p q x v D 4 b W Y 7 7 r I O z d J B y n E d W x e b J m W O 5 q E 2 z 4 Y C w K K i 6 6 B H p 0 / O U v I w a d d 8 P X H Q 6 p B x 3 + T j D 0 f e h d 0 I J f u 6 4 + 0 V W L F j C V 7 i B L 7 L 6 7 j w k X M g A 2 9 1 2 9 J I z + U w v T w h 7 Q f P B v l x v f I G Z / e s G u Z O J t f c D G Y z L O Y j j N 3 z q o m 9 6 V a H X F H q o 0 O s K v a H Q m 1 J / Q n g j 9 H b J f z C O V E Z L Z Q S + 0 g m U z s / r n j r l U k p 0 9 v 8 3 i I O g k B D r x D I Q G 4 j 1 O z G y q 4 7 p x g b k Y o P c K G Q 3 1 o l l I D Y Q H y B u F h N i j V h a E I c G 4 k J D / G e n p n T C e w P / q J j g a 8 Q y 4 B v w / w L 8 V j H B 1 4 h l P l v + A f D v 5 0 + I X 0 i I d W I Z i P 9 X i O 8 A U E s B A i 0 A F A A C A A g A f I d m W T D C + f i l A A A A 9 w A A A B I A A A A A A A A A A A A A A A A A A A A A A E N v b m Z p Z y 9 Q Y W N r Y W d l L n h t b F B L A Q I t A B Q A A g A I A H y H Z l k P y u m r p A A A A O k A A A A T A A A A A A A A A A A A A A A A A P E A A A B b Q 2 9 u d G V u d F 9 U e X B l c 1 0 u e G 1 s U E s B A i 0 A F A A C A A g A f I d m W a U o p F b a A Q A A p R Y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5 U A A A A A A A A x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Q 2 O j E 0 L j A 2 N j U y M D B a I i A v P j x F b n R y e S B U e X B l P S J G a W x s Q 2 9 s d W 1 u V H l w Z X M i I F Z h b H V l P S J z Q m d Z R 0 J n W U d B d 0 1 E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C U y M D A 1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x M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0 O D o w M S 4 5 O T U x M D I 3 W i I g L z 4 8 R W 5 0 c n k g V H l w Z T 0 i R m l s b E N v b H V t b l R 5 c G V z I i B W Y W x 1 Z T 0 i c 0 J n W U d C Z 1 l H Q X d N R E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E x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D V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M j o z N y 4 w M z g 0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S U y M C V E M C U 5 Q S V E M S U 4 M C V E M C V C M C V E M S U 4 M S V E M C V C R C V E M C V C R S V E M S U 4 R i V E M S U 4 M C V E M S U 4 M S V E M C V C Q S V E M C V C O C V E M C V C O S U y M C V E M C V C Q S V E M S U 4 M C V E M C V C M C V E M C V C O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0 X z A 2 X 9 C a 0 Y D Q s N G B 0 L 3 Q v t G P 0 Y D R g d C 6 0 L j Q u V / Q u t G A 0 L D Q u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Z R 0 J n W U d B d 0 1 E Q X d N R y I g L z 4 8 R W 5 0 c n k g V H l w Z T 0 i R m l s b E x h c 3 R V c G R h d G V k I i B W Y W x 1 Z T 0 i Z D I w M j Q t M T E t M D Z U M D k 6 N T Y 6 M z Q u N z c 1 M j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Y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y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N 1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3 I N C a 0 Y D Q s N G B 0 L 3 Q v t G P 0 Y D R g d C 6 0 L j Q u S D Q u t G A 0 L D Q u S / Q m N C 3 0 L z Q t d C 9 0 L X Q v d C 9 0 Y v Q u S D R g t C 4 0 L 8 u e 0 N v b H V t b j E s M H 0 m c X V v d D s s J n F 1 b 3 Q 7 U 2 V j d G l v b j E v M j Q g M D c g 0 J r R g N C w 0 Y H Q v d C + 0 Y / R g N G B 0 L r Q u N C 5 I N C 6 0 Y D Q s N C 5 L 9 C Y 0 L f Q v N C 1 0 L 3 Q t d C 9 0 L 3 R i 9 C 5 I N G C 0 L j Q v y 5 7 Q 2 9 s d W 1 u M i w x f S Z x d W 9 0 O y w m c X V v d D t T Z W N 0 a W 9 u M S 8 y N C A w N y D Q m t G A 0 L D R g d C 9 0 L 7 R j 9 G A 0 Y H Q u t C 4 0 L k g 0 L r R g N C w 0 L k v 0 J j Q t 9 C 8 0 L X Q v d C 1 0 L 3 Q v d G L 0 L k g 0 Y L Q u N C / L n t D b 2 x 1 b W 4 z L D J 9 J n F 1 b 3 Q 7 L C Z x d W 9 0 O 1 N l Y 3 R p b 2 4 x L z I 0 I D A 3 I N C a 0 Y D Q s N G B 0 L 3 Q v t G P 0 Y D R g d C 6 0 L j Q u S D Q u t G A 0 L D Q u S / Q m N C 3 0 L z Q t d C 9 0 L X Q v d C 9 0 Y v Q u S D R g t C 4 0 L 8 u e 0 N v b H V t b j Q s M 3 0 m c X V v d D s s J n F 1 b 3 Q 7 U 2 V j d G l v b j E v M j Q g M D c g 0 J r R g N C w 0 Y H Q v d C + 0 Y / R g N G B 0 L r Q u N C 5 I N C 6 0 Y D Q s N C 5 L 9 C Y 0 L f Q v N C 1 0 L 3 Q t d C 9 0 L 3 R i 9 C 5 I N G C 0 L j Q v y 5 7 Q 2 9 s d W 1 u N S w 0 f S Z x d W 9 0 O y w m c X V v d D t T Z W N 0 a W 9 u M S 8 y N C A w N y D Q m t G A 0 L D R g d C 9 0 L 7 R j 9 G A 0 Y H Q u t C 4 0 L k g 0 L r R g N C w 0 L k v 0 J j Q t 9 C 8 0 L X Q v d C 1 0 L 3 Q v d G L 0 L k g 0 Y L Q u N C / L n t D b 2 x 1 b W 4 2 L D V 9 J n F 1 b 3 Q 7 L C Z x d W 9 0 O 1 N l Y 3 R p b 2 4 x L z I 0 I D A 3 I N C a 0 Y D Q s N G B 0 L 3 Q v t G P 0 Y D R g d C 6 0 L j Q u S D Q u t G A 0 L D Q u S / Q m N C 3 0 L z Q t d C 9 0 L X Q v d C 9 0 Y v Q u S D R g t C 4 0 L 8 u e 0 N v b H V t b j c s N n 0 m c X V v d D s s J n F 1 b 3 Q 7 U 2 V j d G l v b j E v M j Q g M D c g 0 J r R g N C w 0 Y H Q v d C + 0 Y / R g N G B 0 L r Q u N C 5 I N C 6 0 Y D Q s N C 5 L 9 C Y 0 L f Q v N C 1 0 L 3 Q t d C 9 0 L 3 R i 9 C 5 I N G C 0 L j Q v y 5 7 Q 2 9 s d W 1 u O C w 3 f S Z x d W 9 0 O y w m c X V v d D t T Z W N 0 a W 9 u M S 8 y N C A w N y D Q m t G A 0 L D R g d C 9 0 L 7 R j 9 G A 0 Y H Q u t C 4 0 L k g 0 L r R g N C w 0 L k v 0 J j Q t 9 C 8 0 L X Q v d C 1 0 L 3 Q v d G L 0 L k g 0 Y L Q u N C / L n t D b 2 x 1 b W 4 5 L D h 9 J n F 1 b 3 Q 7 L C Z x d W 9 0 O 1 N l Y 3 R p b 2 4 x L z I 0 I D A 3 I N C a 0 Y D Q s N G B 0 L 3 Q v t G P 0 Y D R g d C 6 0 L j Q u S D Q u t G A 0 L D Q u S / Q m N C 3 0 L z Q t d C 9 0 L X Q v d C 9 0 Y v Q u S D R g t C 4 0 L 8 u e 0 N v b H V t b j E w L D l 9 J n F 1 b 3 Q 7 L C Z x d W 9 0 O 1 N l Y 3 R p b 2 4 x L z I 0 I D A 3 I N C a 0 Y D Q s N G B 0 L 3 Q v t G P 0 Y D R g d C 6 0 L j Q u S D Q u t G A 0 L D Q u S / Q m N C 3 0 L z Q t d C 9 0 L X Q v d C 9 0 Y v Q u S D R g t C 4 0 L 8 u e 0 N v b H V t b j E x L D E w f S Z x d W 9 0 O y w m c X V v d D t T Z W N 0 a W 9 u M S 8 y N C A w N y D Q m t G A 0 L D R g d C 9 0 L 7 R j 9 G A 0 Y H Q u t C 4 0 L k g 0 L r R g N C w 0 L k v 0 J j Q t 9 C 8 0 L X Q v d C 1 0 L 3 Q v d G L 0 L k g 0 Y L Q u N C / L n t D b 2 x 1 b W 4 x M i w x M X 0 m c X V v d D s s J n F 1 b 3 Q 7 U 2 V j d G l v b j E v M j Q g M D c g 0 J r R g N C w 0 Y H Q v d C + 0 Y / R g N G B 0 L r Q u N C 5 I N C 6 0 Y D Q s N C 5 L 9 C Y 0 L f Q v N C 1 0 L 3 Q t d C 9 0 L 3 R i 9 C 5 I N G C 0 L j Q v y 5 7 Q 2 9 s d W 1 u M T M s M T J 9 J n F 1 b 3 Q 7 L C Z x d W 9 0 O 1 N l Y 3 R p b 2 4 x L z I 0 I D A 3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c g 0 J r R g N C w 0 Y H Q v d C + 0 Y / R g N G B 0 L r Q u N C 5 I N C 6 0 Y D Q s N C 5 L 9 C Y 0 L f Q v N C 1 0 L 3 Q t d C 9 0 L 3 R i 9 C 5 I N G C 0 L j Q v y 5 7 Q 2 9 s d W 1 u M S w w f S Z x d W 9 0 O y w m c X V v d D t T Z W N 0 a W 9 u M S 8 y N C A w N y D Q m t G A 0 L D R g d C 9 0 L 7 R j 9 G A 0 Y H Q u t C 4 0 L k g 0 L r R g N C w 0 L k v 0 J j Q t 9 C 8 0 L X Q v d C 1 0 L 3 Q v d G L 0 L k g 0 Y L Q u N C / L n t D b 2 x 1 b W 4 y L D F 9 J n F 1 b 3 Q 7 L C Z x d W 9 0 O 1 N l Y 3 R p b 2 4 x L z I 0 I D A 3 I N C a 0 Y D Q s N G B 0 L 3 Q v t G P 0 Y D R g d C 6 0 L j Q u S D Q u t G A 0 L D Q u S / Q m N C 3 0 L z Q t d C 9 0 L X Q v d C 9 0 Y v Q u S D R g t C 4 0 L 8 u e 0 N v b H V t b j M s M n 0 m c X V v d D s s J n F 1 b 3 Q 7 U 2 V j d G l v b j E v M j Q g M D c g 0 J r R g N C w 0 Y H Q v d C + 0 Y / R g N G B 0 L r Q u N C 5 I N C 6 0 Y D Q s N C 5 L 9 C Y 0 L f Q v N C 1 0 L 3 Q t d C 9 0 L 3 R i 9 C 5 I N G C 0 L j Q v y 5 7 Q 2 9 s d W 1 u N C w z f S Z x d W 9 0 O y w m c X V v d D t T Z W N 0 a W 9 u M S 8 y N C A w N y D Q m t G A 0 L D R g d C 9 0 L 7 R j 9 G A 0 Y H Q u t C 4 0 L k g 0 L r R g N C w 0 L k v 0 J j Q t 9 C 8 0 L X Q v d C 1 0 L 3 Q v d G L 0 L k g 0 Y L Q u N C / L n t D b 2 x 1 b W 4 1 L D R 9 J n F 1 b 3 Q 7 L C Z x d W 9 0 O 1 N l Y 3 R p b 2 4 x L z I 0 I D A 3 I N C a 0 Y D Q s N G B 0 L 3 Q v t G P 0 Y D R g d C 6 0 L j Q u S D Q u t G A 0 L D Q u S / Q m N C 3 0 L z Q t d C 9 0 L X Q v d C 9 0 Y v Q u S D R g t C 4 0 L 8 u e 0 N v b H V t b j Y s N X 0 m c X V v d D s s J n F 1 b 3 Q 7 U 2 V j d G l v b j E v M j Q g M D c g 0 J r R g N C w 0 Y H Q v d C + 0 Y / R g N G B 0 L r Q u N C 5 I N C 6 0 Y D Q s N C 5 L 9 C Y 0 L f Q v N C 1 0 L 3 Q t d C 9 0 L 3 R i 9 C 5 I N G C 0 L j Q v y 5 7 Q 2 9 s d W 1 u N y w 2 f S Z x d W 9 0 O y w m c X V v d D t T Z W N 0 a W 9 u M S 8 y N C A w N y D Q m t G A 0 L D R g d C 9 0 L 7 R j 9 G A 0 Y H Q u t C 4 0 L k g 0 L r R g N C w 0 L k v 0 J j Q t 9 C 8 0 L X Q v d C 1 0 L 3 Q v d G L 0 L k g 0 Y L Q u N C / L n t D b 2 x 1 b W 4 4 L D d 9 J n F 1 b 3 Q 7 L C Z x d W 9 0 O 1 N l Y 3 R p b 2 4 x L z I 0 I D A 3 I N C a 0 Y D Q s N G B 0 L 3 Q v t G P 0 Y D R g d C 6 0 L j Q u S D Q u t G A 0 L D Q u S / Q m N C 3 0 L z Q t d C 9 0 L X Q v d C 9 0 Y v Q u S D R g t C 4 0 L 8 u e 0 N v b H V t b j k s O H 0 m c X V v d D s s J n F 1 b 3 Q 7 U 2 V j d G l v b j E v M j Q g M D c g 0 J r R g N C w 0 Y H Q v d C + 0 Y / R g N G B 0 L r Q u N C 5 I N C 6 0 Y D Q s N C 5 L 9 C Y 0 L f Q v N C 1 0 L 3 Q t d C 9 0 L 3 R i 9 C 5 I N G C 0 L j Q v y 5 7 Q 2 9 s d W 1 u M T A s O X 0 m c X V v d D s s J n F 1 b 3 Q 7 U 2 V j d G l v b j E v M j Q g M D c g 0 J r R g N C w 0 Y H Q v d C + 0 Y / R g N G B 0 L r Q u N C 5 I N C 6 0 Y D Q s N C 5 L 9 C Y 0 L f Q v N C 1 0 L 3 Q t d C 9 0 L 3 R i 9 C 5 I N G C 0 L j Q v y 5 7 Q 2 9 s d W 1 u M T E s M T B 9 J n F 1 b 3 Q 7 L C Z x d W 9 0 O 1 N l Y 3 R p b 2 4 x L z I 0 I D A 3 I N C a 0 Y D Q s N G B 0 L 3 Q v t G P 0 Y D R g d C 6 0 L j Q u S D Q u t G A 0 L D Q u S / Q m N C 3 0 L z Q t d C 9 0 L X Q v d C 9 0 Y v Q u S D R g t C 4 0 L 8 u e 0 N v b H V t b j E y L D E x f S Z x d W 9 0 O y w m c X V v d D t T Z W N 0 a W 9 u M S 8 y N C A w N y D Q m t G A 0 L D R g d C 9 0 L 7 R j 9 G A 0 Y H Q u t C 4 0 L k g 0 L r R g N C w 0 L k v 0 J j Q t 9 C 8 0 L X Q v d C 1 0 L 3 Q v d G L 0 L k g 0 Y L Q u N C / L n t D b 2 x 1 b W 4 x M y w x M n 0 m c X V v d D s s J n F 1 b 3 Q 7 U 2 V j d G l v b j E v M j Q g M D c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M T k u N T I 2 O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3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c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C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F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4 I N C a 0 Y D Q s N G B 0 L 3 Q v t G P 0 Y D R g d C 6 0 L j Q u S D Q u t G A 0 L D Q u S / Q m N C 3 0 L z Q t d C 9 0 L X Q v d C 9 0 Y v Q u S D R g t C 4 0 L 8 u e 0 N v b H V t b j E s M H 0 m c X V v d D s s J n F 1 b 3 Q 7 U 2 V j d G l v b j E v M j Q g M D g g 0 J r R g N C w 0 Y H Q v d C + 0 Y / R g N G B 0 L r Q u N C 5 I N C 6 0 Y D Q s N C 5 L 9 C Y 0 L f Q v N C 1 0 L 3 Q t d C 9 0 L 3 R i 9 C 5 I N G C 0 L j Q v y 5 7 Q 2 9 s d W 1 u M i w x f S Z x d W 9 0 O y w m c X V v d D t T Z W N 0 a W 9 u M S 8 y N C A w O C D Q m t G A 0 L D R g d C 9 0 L 7 R j 9 G A 0 Y H Q u t C 4 0 L k g 0 L r R g N C w 0 L k v 0 J j Q t 9 C 8 0 L X Q v d C 1 0 L 3 Q v d G L 0 L k g 0 Y L Q u N C / L n t D b 2 x 1 b W 4 z L D J 9 J n F 1 b 3 Q 7 L C Z x d W 9 0 O 1 N l Y 3 R p b 2 4 x L z I 0 I D A 4 I N C a 0 Y D Q s N G B 0 L 3 Q v t G P 0 Y D R g d C 6 0 L j Q u S D Q u t G A 0 L D Q u S / Q m N C 3 0 L z Q t d C 9 0 L X Q v d C 9 0 Y v Q u S D R g t C 4 0 L 8 u e 0 N v b H V t b j Q s M 3 0 m c X V v d D s s J n F 1 b 3 Q 7 U 2 V j d G l v b j E v M j Q g M D g g 0 J r R g N C w 0 Y H Q v d C + 0 Y / R g N G B 0 L r Q u N C 5 I N C 6 0 Y D Q s N C 5 L 9 C Y 0 L f Q v N C 1 0 L 3 Q t d C 9 0 L 3 R i 9 C 5 I N G C 0 L j Q v y 5 7 Q 2 9 s d W 1 u N S w 0 f S Z x d W 9 0 O y w m c X V v d D t T Z W N 0 a W 9 u M S 8 y N C A w O C D Q m t G A 0 L D R g d C 9 0 L 7 R j 9 G A 0 Y H Q u t C 4 0 L k g 0 L r R g N C w 0 L k v 0 J j Q t 9 C 8 0 L X Q v d C 1 0 L 3 Q v d G L 0 L k g 0 Y L Q u N C / L n t D b 2 x 1 b W 4 2 L D V 9 J n F 1 b 3 Q 7 L C Z x d W 9 0 O 1 N l Y 3 R p b 2 4 x L z I 0 I D A 4 I N C a 0 Y D Q s N G B 0 L 3 Q v t G P 0 Y D R g d C 6 0 L j Q u S D Q u t G A 0 L D Q u S / Q m N C 3 0 L z Q t d C 9 0 L X Q v d C 9 0 Y v Q u S D R g t C 4 0 L 8 u e 0 N v b H V t b j c s N n 0 m c X V v d D s s J n F 1 b 3 Q 7 U 2 V j d G l v b j E v M j Q g M D g g 0 J r R g N C w 0 Y H Q v d C + 0 Y / R g N G B 0 L r Q u N C 5 I N C 6 0 Y D Q s N C 5 L 9 C Y 0 L f Q v N C 1 0 L 3 Q t d C 9 0 L 3 R i 9 C 5 I N G C 0 L j Q v y 5 7 Q 2 9 s d W 1 u O C w 3 f S Z x d W 9 0 O y w m c X V v d D t T Z W N 0 a W 9 u M S 8 y N C A w O C D Q m t G A 0 L D R g d C 9 0 L 7 R j 9 G A 0 Y H Q u t C 4 0 L k g 0 L r R g N C w 0 L k v 0 J j Q t 9 C 8 0 L X Q v d C 1 0 L 3 Q v d G L 0 L k g 0 Y L Q u N C / L n t D b 2 x 1 b W 4 5 L D h 9 J n F 1 b 3 Q 7 L C Z x d W 9 0 O 1 N l Y 3 R p b 2 4 x L z I 0 I D A 4 I N C a 0 Y D Q s N G B 0 L 3 Q v t G P 0 Y D R g d C 6 0 L j Q u S D Q u t G A 0 L D Q u S / Q m N C 3 0 L z Q t d C 9 0 L X Q v d C 9 0 Y v Q u S D R g t C 4 0 L 8 u e 0 N v b H V t b j E w L D l 9 J n F 1 b 3 Q 7 L C Z x d W 9 0 O 1 N l Y 3 R p b 2 4 x L z I 0 I D A 4 I N C a 0 Y D Q s N G B 0 L 3 Q v t G P 0 Y D R g d C 6 0 L j Q u S D Q u t G A 0 L D Q u S / Q m N C 3 0 L z Q t d C 9 0 L X Q v d C 9 0 Y v Q u S D R g t C 4 0 L 8 u e 0 N v b H V t b j E x L D E w f S Z x d W 9 0 O y w m c X V v d D t T Z W N 0 a W 9 u M S 8 y N C A w O C D Q m t G A 0 L D R g d C 9 0 L 7 R j 9 G A 0 Y H Q u t C 4 0 L k g 0 L r R g N C w 0 L k v 0 J j Q t 9 C 8 0 L X Q v d C 1 0 L 3 Q v d G L 0 L k g 0 Y L Q u N C / L n t D b 2 x 1 b W 4 x M i w x M X 0 m c X V v d D s s J n F 1 b 3 Q 7 U 2 V j d G l v b j E v M j Q g M D g g 0 J r R g N C w 0 Y H Q v d C + 0 Y / R g N G B 0 L r Q u N C 5 I N C 6 0 Y D Q s N C 5 L 9 C Y 0 L f Q v N C 1 0 L 3 Q t d C 9 0 L 3 R i 9 C 5 I N G C 0 L j Q v y 5 7 Q 2 9 s d W 1 u M T M s M T J 9 J n F 1 b 3 Q 7 L C Z x d W 9 0 O 1 N l Y 3 R p b 2 4 x L z I 0 I D A 4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g g 0 J r R g N C w 0 Y H Q v d C + 0 Y / R g N G B 0 L r Q u N C 5 I N C 6 0 Y D Q s N C 5 L 9 C Y 0 L f Q v N C 1 0 L 3 Q t d C 9 0 L 3 R i 9 C 5 I N G C 0 L j Q v y 5 7 Q 2 9 s d W 1 u M S w w f S Z x d W 9 0 O y w m c X V v d D t T Z W N 0 a W 9 u M S 8 y N C A w O C D Q m t G A 0 L D R g d C 9 0 L 7 R j 9 G A 0 Y H Q u t C 4 0 L k g 0 L r R g N C w 0 L k v 0 J j Q t 9 C 8 0 L X Q v d C 1 0 L 3 Q v d G L 0 L k g 0 Y L Q u N C / L n t D b 2 x 1 b W 4 y L D F 9 J n F 1 b 3 Q 7 L C Z x d W 9 0 O 1 N l Y 3 R p b 2 4 x L z I 0 I D A 4 I N C a 0 Y D Q s N G B 0 L 3 Q v t G P 0 Y D R g d C 6 0 L j Q u S D Q u t G A 0 L D Q u S / Q m N C 3 0 L z Q t d C 9 0 L X Q v d C 9 0 Y v Q u S D R g t C 4 0 L 8 u e 0 N v b H V t b j M s M n 0 m c X V v d D s s J n F 1 b 3 Q 7 U 2 V j d G l v b j E v M j Q g M D g g 0 J r R g N C w 0 Y H Q v d C + 0 Y / R g N G B 0 L r Q u N C 5 I N C 6 0 Y D Q s N C 5 L 9 C Y 0 L f Q v N C 1 0 L 3 Q t d C 9 0 L 3 R i 9 C 5 I N G C 0 L j Q v y 5 7 Q 2 9 s d W 1 u N C w z f S Z x d W 9 0 O y w m c X V v d D t T Z W N 0 a W 9 u M S 8 y N C A w O C D Q m t G A 0 L D R g d C 9 0 L 7 R j 9 G A 0 Y H Q u t C 4 0 L k g 0 L r R g N C w 0 L k v 0 J j Q t 9 C 8 0 L X Q v d C 1 0 L 3 Q v d G L 0 L k g 0 Y L Q u N C / L n t D b 2 x 1 b W 4 1 L D R 9 J n F 1 b 3 Q 7 L C Z x d W 9 0 O 1 N l Y 3 R p b 2 4 x L z I 0 I D A 4 I N C a 0 Y D Q s N G B 0 L 3 Q v t G P 0 Y D R g d C 6 0 L j Q u S D Q u t G A 0 L D Q u S / Q m N C 3 0 L z Q t d C 9 0 L X Q v d C 9 0 Y v Q u S D R g t C 4 0 L 8 u e 0 N v b H V t b j Y s N X 0 m c X V v d D s s J n F 1 b 3 Q 7 U 2 V j d G l v b j E v M j Q g M D g g 0 J r R g N C w 0 Y H Q v d C + 0 Y / R g N G B 0 L r Q u N C 5 I N C 6 0 Y D Q s N C 5 L 9 C Y 0 L f Q v N C 1 0 L 3 Q t d C 9 0 L 3 R i 9 C 5 I N G C 0 L j Q v y 5 7 Q 2 9 s d W 1 u N y w 2 f S Z x d W 9 0 O y w m c X V v d D t T Z W N 0 a W 9 u M S 8 y N C A w O C D Q m t G A 0 L D R g d C 9 0 L 7 R j 9 G A 0 Y H Q u t C 4 0 L k g 0 L r R g N C w 0 L k v 0 J j Q t 9 C 8 0 L X Q v d C 1 0 L 3 Q v d G L 0 L k g 0 Y L Q u N C / L n t D b 2 x 1 b W 4 4 L D d 9 J n F 1 b 3 Q 7 L C Z x d W 9 0 O 1 N l Y 3 R p b 2 4 x L z I 0 I D A 4 I N C a 0 Y D Q s N G B 0 L 3 Q v t G P 0 Y D R g d C 6 0 L j Q u S D Q u t G A 0 L D Q u S / Q m N C 3 0 L z Q t d C 9 0 L X Q v d C 9 0 Y v Q u S D R g t C 4 0 L 8 u e 0 N v b H V t b j k s O H 0 m c X V v d D s s J n F 1 b 3 Q 7 U 2 V j d G l v b j E v M j Q g M D g g 0 J r R g N C w 0 Y H Q v d C + 0 Y / R g N G B 0 L r Q u N C 5 I N C 6 0 Y D Q s N C 5 L 9 C Y 0 L f Q v N C 1 0 L 3 Q t d C 9 0 L 3 R i 9 C 5 I N G C 0 L j Q v y 5 7 Q 2 9 s d W 1 u M T A s O X 0 m c X V v d D s s J n F 1 b 3 Q 7 U 2 V j d G l v b j E v M j Q g M D g g 0 J r R g N C w 0 Y H Q v d C + 0 Y / R g N G B 0 L r Q u N C 5 I N C 6 0 Y D Q s N C 5 L 9 C Y 0 L f Q v N C 1 0 L 3 Q t d C 9 0 L 3 R i 9 C 5 I N G C 0 L j Q v y 5 7 Q 2 9 s d W 1 u M T E s M T B 9 J n F 1 b 3 Q 7 L C Z x d W 9 0 O 1 N l Y 3 R p b 2 4 x L z I 0 I D A 4 I N C a 0 Y D Q s N G B 0 L 3 Q v t G P 0 Y D R g d C 6 0 L j Q u S D Q u t G A 0 L D Q u S / Q m N C 3 0 L z Q t d C 9 0 L X Q v d C 9 0 Y v Q u S D R g t C 4 0 L 8 u e 0 N v b H V t b j E y L D E x f S Z x d W 9 0 O y w m c X V v d D t T Z W N 0 a W 9 u M S 8 y N C A w O C D Q m t G A 0 L D R g d C 9 0 L 7 R j 9 G A 0 Y H Q u t C 4 0 L k g 0 L r R g N C w 0 L k v 0 J j Q t 9 C 8 0 L X Q v d C 1 0 L 3 Q v d G L 0 L k g 0 Y L Q u N C / L n t D b 2 x 1 b W 4 x M y w x M n 0 m c X V v d D s s J n F 1 b 3 Q 7 U 2 V j d G l v b j E v M j Q g M D g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N T c u O D M w O D U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4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g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X d N R E F 3 T U c i I C 8 + P E V u d H J 5 I F R 5 c G U 9 I k Z p b G x M Y X N 0 V X B k Y X R l Z C I g V m F s d W U 9 I m Q y M D I 0 L T E x L T A 2 V D A 5 O j U 5 O j E 5 L j I 5 M z c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5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T B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O T o 1 M S 4 w O D I y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C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7 Y 4 c / S B 1 E + c b t X Z L X r / W A A A A A A C A A A A A A A D Z g A A w A A A A B A A A A C + M c 4 E z O S v K G f W n f 3 z 6 Y M l A A A A A A S A A A C g A A A A E A A A A E j I k S p r 4 r D G u p A B 8 5 e v b x B Q A A A A 5 w I m o 6 U M y e 2 3 3 i o S D E / F + W Q n D U u A / / A U 2 i k M W 9 n p K + p f X p w 6 w 8 X h Z 1 Z + u S t e y 2 Q A c o B 4 1 M j 4 8 w e K 6 h M R k / Z b v u + D Y k o Q y X x + p d c j m c y t y 7 I U A A A A 0 7 W k v P p O R g W j e L A d s V V s e B 5 h G q I = < / D a t a M a s h u p > 
</file>

<file path=customXml/itemProps1.xml><?xml version="1.0" encoding="utf-8"?>
<ds:datastoreItem xmlns:ds="http://schemas.openxmlformats.org/officeDocument/2006/customXml" ds:itemID="{CE139ECF-6DF5-4FFE-AD8F-C1CF66F83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</vt:lpstr>
      <vt:lpstr>10</vt:lpstr>
      <vt:lpstr>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ляев С.Н.</dc:creator>
  <cp:lastModifiedBy>bsn</cp:lastModifiedBy>
  <dcterms:created xsi:type="dcterms:W3CDTF">2024-11-06T09:50:39Z</dcterms:created>
  <dcterms:modified xsi:type="dcterms:W3CDTF">2024-11-06T15:00:17Z</dcterms:modified>
</cp:coreProperties>
</file>